>
        <v>26</v>
      </c>
      <c r="N8977">
        <v>968</v>
      </c>
      <c r="O8977" s="2" t="s">
        <v>36696</v>
      </c>
      <c r="P8977" s="2" t="s">
        <v>36476</v>
      </c>
      <c r="Q8977">
        <v>249193</v>
      </c>
      <c r="R8977" s="2" t="s">
        <v>29</v>
      </c>
      <c r="S8977" t="b">
        <v>0</v>
      </c>
    </row>
    <row r="8978" spans="1:19" x14ac:dyDescent="0.2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s="1">
        <v>44624</v>
      </c>
      <c r="G8978" s="2" t="s">
        <v>21</v>
      </c>
      <c r="H8978" s="2" t="s">
        <v>22</v>
      </c>
      <c r="I8978" s="2" t="s">
        <v>943</v>
      </c>
      <c r="J8978" s="2" t="s">
        <v>36459</v>
      </c>
      <c r="K8978" s="2" t="s">
        <v>109</v>
      </c>
      <c r="L8978">
        <v>1</v>
      </c>
      <c r="M8978" s="2" t="s">
        <v>26</v>
      </c>
      <c r="N8978">
        <v>399</v>
      </c>
      <c r="O8978" s="2" t="s">
        <v>570</v>
      </c>
      <c r="P8978" s="2" t="s">
        <v>36462</v>
      </c>
      <c r="Q8978">
        <v>600044</v>
      </c>
      <c r="R8978" s="2" t="s">
        <v>29</v>
      </c>
      <c r="S8978" t="b">
        <v>0</v>
      </c>
    </row>
    <row r="8979" spans="1:19" x14ac:dyDescent="0.2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s="1">
        <v>44624</v>
      </c>
      <c r="G8979" s="2" t="s">
        <v>21</v>
      </c>
      <c r="H8979" s="2" t="s">
        <v>43</v>
      </c>
      <c r="I8979" s="2" t="s">
        <v>5513</v>
      </c>
      <c r="J8979" s="2" t="s">
        <v>36459</v>
      </c>
      <c r="K8979" s="2" t="s">
        <v>34</v>
      </c>
      <c r="L8979">
        <v>1</v>
      </c>
      <c r="M8979" s="2" t="s">
        <v>26</v>
      </c>
      <c r="N8979">
        <v>655</v>
      </c>
      <c r="O8979" s="2" t="s">
        <v>3645</v>
      </c>
      <c r="P8979" s="2" t="s">
        <v>36471</v>
      </c>
      <c r="Q8979">
        <v>769008</v>
      </c>
      <c r="R8979" s="2" t="s">
        <v>29</v>
      </c>
      <c r="S8979" t="b">
        <v>0</v>
      </c>
    </row>
    <row r="8980" spans="1:19" x14ac:dyDescent="0.2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s="1">
        <v>44624</v>
      </c>
      <c r="G8980" s="2" t="s">
        <v>21</v>
      </c>
      <c r="H8980" s="2" t="s">
        <v>43</v>
      </c>
      <c r="I8980" s="2" t="s">
        <v>4599</v>
      </c>
      <c r="J8980" s="2" t="s">
        <v>36459</v>
      </c>
      <c r="K8980" s="2" t="s">
        <v>45</v>
      </c>
      <c r="L8980">
        <v>1</v>
      </c>
      <c r="M8980" s="2" t="s">
        <v>26</v>
      </c>
      <c r="N8980">
        <v>499</v>
      </c>
      <c r="O8980" s="2" t="s">
        <v>36821</v>
      </c>
      <c r="P8980" s="2" t="s">
        <v>36464</v>
      </c>
      <c r="Q8980">
        <v>421503</v>
      </c>
      <c r="R8980" s="2" t="s">
        <v>29</v>
      </c>
      <c r="S8980" t="b">
        <v>0</v>
      </c>
    </row>
    <row r="8981" spans="1:19" x14ac:dyDescent="0.2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s="1">
        <v>44624</v>
      </c>
      <c r="G8981" s="2" t="s">
        <v>21</v>
      </c>
      <c r="H8981" s="2" t="s">
        <v>43</v>
      </c>
      <c r="I8981" s="2" t="s">
        <v>13037</v>
      </c>
      <c r="J8981" s="2" t="s">
        <v>33</v>
      </c>
      <c r="K8981" s="2" t="s">
        <v>98</v>
      </c>
      <c r="L8981">
        <v>1</v>
      </c>
      <c r="M8981" s="2" t="s">
        <v>26</v>
      </c>
      <c r="N8981">
        <v>1008</v>
      </c>
      <c r="O8981" s="2" t="s">
        <v>25503</v>
      </c>
      <c r="P8981" s="2" t="s">
        <v>36466</v>
      </c>
      <c r="Q8981">
        <v>533003</v>
      </c>
      <c r="R8981" s="2" t="s">
        <v>29</v>
      </c>
      <c r="S8981" t="b">
        <v>0</v>
      </c>
    </row>
    <row r="8982" spans="1:19" x14ac:dyDescent="0.2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s="1">
        <v>44624</v>
      </c>
      <c r="G8982" s="2" t="s">
        <v>21</v>
      </c>
      <c r="H8982" s="2" t="s">
        <v>43</v>
      </c>
      <c r="I8982" s="2" t="s">
        <v>13039</v>
      </c>
      <c r="J8982" s="2" t="s">
        <v>33</v>
      </c>
      <c r="K8982" s="2" t="s">
        <v>25</v>
      </c>
      <c r="L8982">
        <v>1</v>
      </c>
      <c r="M8982" s="2" t="s">
        <v>26</v>
      </c>
      <c r="N8982">
        <v>1271</v>
      </c>
      <c r="O8982" s="2" t="s">
        <v>1798</v>
      </c>
      <c r="P8982" s="2" t="s">
        <v>36460</v>
      </c>
      <c r="Q8982">
        <v>122102</v>
      </c>
      <c r="R8982" s="2" t="s">
        <v>29</v>
      </c>
      <c r="S8982" t="b">
        <v>0</v>
      </c>
    </row>
    <row r="8983" spans="1:19" x14ac:dyDescent="0.2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s="1">
        <v>44624</v>
      </c>
      <c r="G8983" s="2" t="s">
        <v>21</v>
      </c>
      <c r="H8983" s="2" t="s">
        <v>43</v>
      </c>
      <c r="I8983" s="2" t="s">
        <v>114</v>
      </c>
      <c r="J8983" s="2" t="s">
        <v>54</v>
      </c>
      <c r="K8983" s="2" t="s">
        <v>25</v>
      </c>
      <c r="L8983">
        <v>1</v>
      </c>
      <c r="M8983" s="2" t="s">
        <v>26</v>
      </c>
      <c r="N8983">
        <v>776</v>
      </c>
      <c r="O8983" s="2" t="s">
        <v>498</v>
      </c>
      <c r="P8983" s="2" t="s">
        <v>36470</v>
      </c>
      <c r="Q8983">
        <v>502319</v>
      </c>
      <c r="R8983" s="2" t="s">
        <v>29</v>
      </c>
      <c r="S8983" t="b">
        <v>0</v>
      </c>
    </row>
    <row r="8984" spans="1:19" x14ac:dyDescent="0.2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s="1">
        <v>44624</v>
      </c>
      <c r="G8984" s="2" t="s">
        <v>21</v>
      </c>
      <c r="H8984" s="2" t="s">
        <v>22</v>
      </c>
      <c r="I8984" s="2" t="s">
        <v>488</v>
      </c>
      <c r="J8984" s="2" t="s">
        <v>33</v>
      </c>
      <c r="K8984" s="2" t="s">
        <v>66</v>
      </c>
      <c r="L8984">
        <v>1</v>
      </c>
      <c r="M8984" s="2" t="s">
        <v>26</v>
      </c>
      <c r="N8984">
        <v>1094</v>
      </c>
      <c r="O8984" s="2" t="s">
        <v>254</v>
      </c>
      <c r="P8984" s="2" t="s">
        <v>36465</v>
      </c>
      <c r="Q8984">
        <v>560037</v>
      </c>
      <c r="R8984" s="2" t="s">
        <v>29</v>
      </c>
      <c r="S8984" t="b">
        <v>0</v>
      </c>
    </row>
    <row r="8985" spans="1:19" x14ac:dyDescent="0.2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s="1">
        <v>44624</v>
      </c>
      <c r="G8985" s="2" t="s">
        <v>21</v>
      </c>
      <c r="H8985" s="2" t="s">
        <v>88</v>
      </c>
      <c r="I8985" s="2" t="s">
        <v>467</v>
      </c>
      <c r="J8985" s="2" t="s">
        <v>209</v>
      </c>
      <c r="K8985" s="2" t="s">
        <v>210</v>
      </c>
      <c r="L8985">
        <v>1</v>
      </c>
      <c r="M8985" s="2" t="s">
        <v>26</v>
      </c>
      <c r="N8985">
        <v>1126</v>
      </c>
      <c r="O8985" s="2" t="s">
        <v>37200</v>
      </c>
      <c r="P8985" s="2" t="s">
        <v>36460</v>
      </c>
      <c r="Q8985">
        <v>121006</v>
      </c>
      <c r="R8985" s="2" t="s">
        <v>29</v>
      </c>
      <c r="S8985" t="b">
        <v>0</v>
      </c>
    </row>
    <row r="8986" spans="1:19" x14ac:dyDescent="0.2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s="1">
        <v>44624</v>
      </c>
      <c r="G8986" s="2" t="s">
        <v>21</v>
      </c>
      <c r="H8986" s="2" t="s">
        <v>43</v>
      </c>
      <c r="I8986" s="2" t="s">
        <v>10428</v>
      </c>
      <c r="J8986" s="2" t="s">
        <v>33</v>
      </c>
      <c r="K8986" s="2" t="s">
        <v>45</v>
      </c>
      <c r="L8986">
        <v>1</v>
      </c>
      <c r="M8986" s="2" t="s">
        <v>26</v>
      </c>
      <c r="N8986">
        <v>495</v>
      </c>
      <c r="O8986" s="2" t="s">
        <v>36541</v>
      </c>
      <c r="P8986" s="2" t="s">
        <v>36476</v>
      </c>
      <c r="Q8986">
        <v>263139</v>
      </c>
      <c r="R8986" s="2" t="s">
        <v>29</v>
      </c>
      <c r="S8986" t="b">
        <v>0</v>
      </c>
    </row>
    <row r="8987" spans="1:19" x14ac:dyDescent="0.2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s="1">
        <v>44624</v>
      </c>
      <c r="G8987" s="2" t="s">
        <v>21</v>
      </c>
      <c r="H8987" s="2" t="s">
        <v>43</v>
      </c>
      <c r="I8987" s="2" t="s">
        <v>4278</v>
      </c>
      <c r="J8987" s="2" t="s">
        <v>36459</v>
      </c>
      <c r="K8987" s="2" t="s">
        <v>66</v>
      </c>
      <c r="L8987">
        <v>1</v>
      </c>
      <c r="M8987" s="2" t="s">
        <v>26</v>
      </c>
      <c r="N8987">
        <v>486</v>
      </c>
      <c r="O8987" s="2" t="s">
        <v>37201</v>
      </c>
      <c r="P8987" s="2" t="s">
        <v>36476</v>
      </c>
      <c r="Q8987">
        <v>262401</v>
      </c>
      <c r="R8987" s="2" t="s">
        <v>29</v>
      </c>
      <c r="S8987" t="b">
        <v>0</v>
      </c>
    </row>
    <row r="8988" spans="1:19" x14ac:dyDescent="0.2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s="1">
        <v>44624</v>
      </c>
      <c r="G8988" s="2" t="s">
        <v>21</v>
      </c>
      <c r="H8988" s="2" t="s">
        <v>43</v>
      </c>
      <c r="I8988" s="2" t="s">
        <v>2966</v>
      </c>
      <c r="J8988" s="2" t="s">
        <v>33</v>
      </c>
      <c r="K8988" s="2" t="s">
        <v>109</v>
      </c>
      <c r="L8988">
        <v>1</v>
      </c>
      <c r="M8988" s="2" t="s">
        <v>26</v>
      </c>
      <c r="N8988">
        <v>824</v>
      </c>
      <c r="O8988" s="2" t="s">
        <v>829</v>
      </c>
      <c r="P8988" s="2" t="s">
        <v>1592</v>
      </c>
      <c r="Q8988">
        <v>110009</v>
      </c>
      <c r="R8988" s="2" t="s">
        <v>29</v>
      </c>
      <c r="S8988" t="b">
        <v>0</v>
      </c>
    </row>
    <row r="8989" spans="1:19" x14ac:dyDescent="0.2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s="1">
        <v>44624</v>
      </c>
      <c r="G8989" s="2" t="s">
        <v>21</v>
      </c>
      <c r="H8989" s="2" t="s">
        <v>43</v>
      </c>
      <c r="I8989" s="2" t="s">
        <v>13049</v>
      </c>
      <c r="J8989" s="2" t="s">
        <v>33</v>
      </c>
      <c r="K8989" s="2" t="s">
        <v>25</v>
      </c>
      <c r="L8989">
        <v>1</v>
      </c>
      <c r="M8989" s="2" t="s">
        <v>26</v>
      </c>
      <c r="N8989">
        <v>612</v>
      </c>
      <c r="O8989" s="2" t="s">
        <v>37138</v>
      </c>
      <c r="P8989" s="2" t="s">
        <v>36464</v>
      </c>
      <c r="Q8989">
        <v>445302</v>
      </c>
      <c r="R8989" s="2" t="s">
        <v>29</v>
      </c>
      <c r="S8989" t="b">
        <v>0</v>
      </c>
    </row>
    <row r="8990" spans="1:19" x14ac:dyDescent="0.2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s="1">
        <v>44624</v>
      </c>
      <c r="G8990" s="2" t="s">
        <v>21</v>
      </c>
      <c r="H8990" s="2" t="s">
        <v>52</v>
      </c>
      <c r="I8990" s="2" t="s">
        <v>6119</v>
      </c>
      <c r="J8990" s="2" t="s">
        <v>33</v>
      </c>
      <c r="K8990" s="2" t="s">
        <v>66</v>
      </c>
      <c r="L8990">
        <v>1</v>
      </c>
      <c r="M8990" s="2" t="s">
        <v>26</v>
      </c>
      <c r="N8990">
        <v>764</v>
      </c>
      <c r="O8990" s="2" t="s">
        <v>36727</v>
      </c>
      <c r="P8990" s="2" t="s">
        <v>36479</v>
      </c>
      <c r="Q8990">
        <v>383001</v>
      </c>
      <c r="R8990" s="2" t="s">
        <v>29</v>
      </c>
      <c r="S8990" t="b">
        <v>0</v>
      </c>
    </row>
    <row r="8991" spans="1:19" x14ac:dyDescent="0.2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s="1">
        <v>44624</v>
      </c>
      <c r="G8991" s="2" t="s">
        <v>21</v>
      </c>
      <c r="H8991" s="2" t="s">
        <v>88</v>
      </c>
      <c r="I8991" s="2" t="s">
        <v>4512</v>
      </c>
      <c r="J8991" s="2" t="s">
        <v>36459</v>
      </c>
      <c r="K8991" s="2" t="s">
        <v>25</v>
      </c>
      <c r="L8991">
        <v>1</v>
      </c>
      <c r="M8991" s="2" t="s">
        <v>26</v>
      </c>
      <c r="N8991">
        <v>480</v>
      </c>
      <c r="O8991" s="2" t="s">
        <v>21401</v>
      </c>
      <c r="P8991" s="2" t="s">
        <v>36461</v>
      </c>
      <c r="Q8991">
        <v>721657</v>
      </c>
      <c r="R8991" s="2" t="s">
        <v>29</v>
      </c>
      <c r="S8991" t="b">
        <v>0</v>
      </c>
    </row>
    <row r="8992" spans="1:19" x14ac:dyDescent="0.2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s="1">
        <v>44624</v>
      </c>
      <c r="G8992" s="2" t="s">
        <v>21</v>
      </c>
      <c r="H8992" s="2" t="s">
        <v>43</v>
      </c>
      <c r="I8992" s="2" t="s">
        <v>1616</v>
      </c>
      <c r="J8992" s="2" t="s">
        <v>36459</v>
      </c>
      <c r="K8992" s="2" t="s">
        <v>25</v>
      </c>
      <c r="L8992">
        <v>1</v>
      </c>
      <c r="M8992" s="2" t="s">
        <v>26</v>
      </c>
      <c r="N8992">
        <v>368</v>
      </c>
      <c r="O8992" s="2" t="s">
        <v>515</v>
      </c>
      <c r="P8992" s="2" t="s">
        <v>36464</v>
      </c>
      <c r="Q8992">
        <v>400091</v>
      </c>
      <c r="R8992" s="2" t="s">
        <v>29</v>
      </c>
      <c r="S8992" t="b">
        <v>0</v>
      </c>
    </row>
    <row r="8993" spans="1:19" x14ac:dyDescent="0.2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s="1">
        <v>44624</v>
      </c>
      <c r="G8993" s="2" t="s">
        <v>21</v>
      </c>
      <c r="H8993" s="2" t="s">
        <v>22</v>
      </c>
      <c r="I8993" s="2" t="s">
        <v>13054</v>
      </c>
      <c r="J8993" s="2" t="s">
        <v>33</v>
      </c>
      <c r="K8993" s="2" t="s">
        <v>66</v>
      </c>
      <c r="L8993">
        <v>1</v>
      </c>
      <c r="M8993" s="2" t="s">
        <v>26</v>
      </c>
      <c r="N8993">
        <v>543</v>
      </c>
      <c r="O8993" s="2" t="s">
        <v>2810</v>
      </c>
      <c r="P8993" s="2" t="s">
        <v>36474</v>
      </c>
      <c r="Q8993">
        <v>208002</v>
      </c>
      <c r="R8993" s="2" t="s">
        <v>29</v>
      </c>
      <c r="S8993" t="b">
        <v>0</v>
      </c>
    </row>
    <row r="8994" spans="1:19" x14ac:dyDescent="0.2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s="1">
        <v>44624</v>
      </c>
      <c r="G8994" s="2" t="s">
        <v>21</v>
      </c>
      <c r="H8994" s="2" t="s">
        <v>52</v>
      </c>
      <c r="I8994" s="2" t="s">
        <v>13055</v>
      </c>
      <c r="J8994" s="2" t="s">
        <v>36459</v>
      </c>
      <c r="K8994" s="2" t="s">
        <v>39</v>
      </c>
      <c r="L8994">
        <v>1</v>
      </c>
      <c r="M8994" s="2" t="s">
        <v>26</v>
      </c>
      <c r="N8994">
        <v>452</v>
      </c>
      <c r="O8994" s="2" t="s">
        <v>7962</v>
      </c>
      <c r="P8994" s="2" t="s">
        <v>36474</v>
      </c>
      <c r="Q8994">
        <v>201310</v>
      </c>
      <c r="R8994" s="2" t="s">
        <v>29</v>
      </c>
      <c r="S8994" t="b">
        <v>0</v>
      </c>
    </row>
    <row r="8995" spans="1:19" x14ac:dyDescent="0.2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s="1">
        <v>44624</v>
      </c>
      <c r="G8995" s="2" t="s">
        <v>21</v>
      </c>
      <c r="H8995" s="2" t="s">
        <v>31</v>
      </c>
      <c r="I8995" s="2" t="s">
        <v>6764</v>
      </c>
      <c r="J8995" s="2" t="s">
        <v>36459</v>
      </c>
      <c r="K8995" s="2" t="s">
        <v>66</v>
      </c>
      <c r="L8995">
        <v>1</v>
      </c>
      <c r="M8995" s="2" t="s">
        <v>26</v>
      </c>
      <c r="N8995">
        <v>399</v>
      </c>
      <c r="O8995" s="2" t="s">
        <v>254</v>
      </c>
      <c r="P8995" s="2" t="s">
        <v>36465</v>
      </c>
      <c r="Q8995">
        <v>560049</v>
      </c>
      <c r="R8995" s="2" t="s">
        <v>29</v>
      </c>
      <c r="S8995" t="b">
        <v>0</v>
      </c>
    </row>
    <row r="8996" spans="1:19" x14ac:dyDescent="0.2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s="1">
        <v>44624</v>
      </c>
      <c r="G8996" s="2" t="s">
        <v>21</v>
      </c>
      <c r="H8996" s="2" t="s">
        <v>57</v>
      </c>
      <c r="I8996" s="2" t="s">
        <v>407</v>
      </c>
      <c r="J8996" s="2" t="s">
        <v>33</v>
      </c>
      <c r="K8996" s="2" t="s">
        <v>45</v>
      </c>
      <c r="L8996">
        <v>1</v>
      </c>
      <c r="M8996" s="2" t="s">
        <v>26</v>
      </c>
      <c r="N8996">
        <v>1065</v>
      </c>
      <c r="O8996" s="2" t="s">
        <v>829</v>
      </c>
      <c r="P8996" s="2" t="s">
        <v>1592</v>
      </c>
      <c r="Q8996">
        <v>110086</v>
      </c>
      <c r="R8996" s="2" t="s">
        <v>29</v>
      </c>
      <c r="S8996" t="b">
        <v>0</v>
      </c>
    </row>
    <row r="8997" spans="1:19" x14ac:dyDescent="0.2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s="1">
        <v>44624</v>
      </c>
      <c r="G8997" s="2" t="s">
        <v>21</v>
      </c>
      <c r="H8997" s="2" t="s">
        <v>52</v>
      </c>
      <c r="I8997" s="2" t="s">
        <v>5949</v>
      </c>
      <c r="J8997" s="2" t="s">
        <v>33</v>
      </c>
      <c r="K8997" s="2" t="s">
        <v>34</v>
      </c>
      <c r="L8997">
        <v>1</v>
      </c>
      <c r="M8997" s="2" t="s">
        <v>26</v>
      </c>
      <c r="N8997">
        <v>613</v>
      </c>
      <c r="O8997" s="2" t="s">
        <v>889</v>
      </c>
      <c r="P8997" s="2" t="s">
        <v>36466</v>
      </c>
      <c r="Q8997">
        <v>530047</v>
      </c>
      <c r="R8997" s="2" t="s">
        <v>29</v>
      </c>
      <c r="S8997" t="b">
        <v>0</v>
      </c>
    </row>
    <row r="8998" spans="1:19" x14ac:dyDescent="0.2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s="1">
        <v>44624</v>
      </c>
      <c r="G8998" s="2" t="s">
        <v>21</v>
      </c>
      <c r="H8998" s="2" t="s">
        <v>22</v>
      </c>
      <c r="I8998" s="2" t="s">
        <v>5881</v>
      </c>
      <c r="J8998" s="2" t="s">
        <v>33</v>
      </c>
      <c r="K8998" s="2" t="s">
        <v>66</v>
      </c>
      <c r="L8998">
        <v>1</v>
      </c>
      <c r="M8998" s="2" t="s">
        <v>26</v>
      </c>
      <c r="N8998">
        <v>1398</v>
      </c>
      <c r="O8998" s="2" t="s">
        <v>829</v>
      </c>
      <c r="P8998" s="2" t="s">
        <v>1592</v>
      </c>
      <c r="Q8998">
        <v>110026</v>
      </c>
      <c r="R8998" s="2" t="s">
        <v>29</v>
      </c>
      <c r="S8998" t="b">
        <v>0</v>
      </c>
    </row>
    <row r="8999" spans="1:19" x14ac:dyDescent="0.2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s="1">
        <v>44624</v>
      </c>
      <c r="G8999" s="2" t="s">
        <v>21</v>
      </c>
      <c r="H8999" s="2" t="s">
        <v>43</v>
      </c>
      <c r="I8999" s="2" t="s">
        <v>2050</v>
      </c>
      <c r="J8999" s="2" t="s">
        <v>33</v>
      </c>
      <c r="K8999" s="2" t="s">
        <v>98</v>
      </c>
      <c r="L8999">
        <v>1</v>
      </c>
      <c r="M8999" s="2" t="s">
        <v>26</v>
      </c>
      <c r="N8999">
        <v>664</v>
      </c>
      <c r="O8999" s="2" t="s">
        <v>2097</v>
      </c>
      <c r="P8999" s="2" t="s">
        <v>36474</v>
      </c>
      <c r="Q8999">
        <v>201005</v>
      </c>
      <c r="R8999" s="2" t="s">
        <v>29</v>
      </c>
      <c r="S8999" t="b">
        <v>0</v>
      </c>
    </row>
    <row r="9000" spans="1:19" x14ac:dyDescent="0.2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s="1">
        <v>44624</v>
      </c>
      <c r="G9000" s="2" t="s">
        <v>21</v>
      </c>
      <c r="H9000" s="2" t="s">
        <v>52</v>
      </c>
      <c r="I9000" s="2" t="s">
        <v>3045</v>
      </c>
      <c r="J9000" s="2" t="s">
        <v>33</v>
      </c>
      <c r="K9000" s="2" t="s">
        <v>39</v>
      </c>
      <c r="L9000">
        <v>1</v>
      </c>
      <c r="M9000" s="2" t="s">
        <v>26</v>
      </c>
      <c r="N9000">
        <v>999</v>
      </c>
      <c r="O9000" s="2" t="s">
        <v>498</v>
      </c>
      <c r="P9000" s="2" t="s">
        <v>36470</v>
      </c>
      <c r="Q9000">
        <v>500043</v>
      </c>
      <c r="R9000" s="2" t="s">
        <v>29</v>
      </c>
      <c r="S9000" t="b">
        <v>0</v>
      </c>
    </row>
    <row r="9001" spans="1:19" x14ac:dyDescent="0.2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s="1">
        <v>44624</v>
      </c>
      <c r="G9001" s="2" t="s">
        <v>21</v>
      </c>
      <c r="H9001" s="2" t="s">
        <v>22</v>
      </c>
      <c r="I9001" s="2" t="s">
        <v>943</v>
      </c>
      <c r="J9001" s="2" t="s">
        <v>36459</v>
      </c>
      <c r="K9001" s="2" t="s">
        <v>109</v>
      </c>
      <c r="L9001">
        <v>1</v>
      </c>
      <c r="M9001" s="2" t="s">
        <v>26</v>
      </c>
      <c r="N9001">
        <v>435</v>
      </c>
      <c r="O9001" s="2" t="s">
        <v>226</v>
      </c>
      <c r="P9001" s="2" t="s">
        <v>36465</v>
      </c>
      <c r="Q9001">
        <v>560093</v>
      </c>
      <c r="R9001" s="2" t="s">
        <v>29</v>
      </c>
      <c r="S9001" t="b">
        <v>0</v>
      </c>
    </row>
    <row r="9002" spans="1:19" x14ac:dyDescent="0.2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s="1">
        <v>44624</v>
      </c>
      <c r="G9002" s="2" t="s">
        <v>21</v>
      </c>
      <c r="H9002" s="2" t="s">
        <v>22</v>
      </c>
      <c r="I9002" s="2" t="s">
        <v>3946</v>
      </c>
      <c r="J9002" s="2" t="s">
        <v>36459</v>
      </c>
      <c r="K9002" s="2" t="s">
        <v>25</v>
      </c>
      <c r="L9002">
        <v>1</v>
      </c>
      <c r="M9002" s="2" t="s">
        <v>26</v>
      </c>
      <c r="N9002">
        <v>399</v>
      </c>
      <c r="O9002" s="2" t="s">
        <v>36727</v>
      </c>
      <c r="P9002" s="2" t="s">
        <v>36479</v>
      </c>
      <c r="Q9002">
        <v>383001</v>
      </c>
      <c r="R9002" s="2" t="s">
        <v>29</v>
      </c>
      <c r="S9002" t="b">
        <v>0</v>
      </c>
    </row>
    <row r="9003" spans="1:19" x14ac:dyDescent="0.2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s="1">
        <v>44624</v>
      </c>
      <c r="G9003" s="2" t="s">
        <v>21</v>
      </c>
      <c r="H9003" s="2" t="s">
        <v>52</v>
      </c>
      <c r="I9003" s="2" t="s">
        <v>13065</v>
      </c>
      <c r="J9003" s="2" t="s">
        <v>33</v>
      </c>
      <c r="K9003" s="2" t="s">
        <v>66</v>
      </c>
      <c r="L9003">
        <v>1</v>
      </c>
      <c r="M9003" s="2" t="s">
        <v>26</v>
      </c>
      <c r="N9003">
        <v>771</v>
      </c>
      <c r="O9003" s="2" t="s">
        <v>36900</v>
      </c>
      <c r="P9003" s="2" t="s">
        <v>36467</v>
      </c>
      <c r="Q9003">
        <v>680564</v>
      </c>
      <c r="R9003" s="2" t="s">
        <v>29</v>
      </c>
      <c r="S9003" t="b">
        <v>0</v>
      </c>
    </row>
    <row r="9004" spans="1:19" x14ac:dyDescent="0.2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s="1">
        <v>44624</v>
      </c>
      <c r="G9004" s="2" t="s">
        <v>21</v>
      </c>
      <c r="H9004" s="2" t="s">
        <v>52</v>
      </c>
      <c r="I9004" s="2" t="s">
        <v>5916</v>
      </c>
      <c r="J9004" s="2" t="s">
        <v>36459</v>
      </c>
      <c r="K9004" s="2" t="s">
        <v>66</v>
      </c>
      <c r="L9004">
        <v>1</v>
      </c>
      <c r="M9004" s="2" t="s">
        <v>26</v>
      </c>
      <c r="N9004">
        <v>425</v>
      </c>
      <c r="O9004" s="2" t="s">
        <v>36757</v>
      </c>
      <c r="P9004" s="2" t="s">
        <v>36467</v>
      </c>
      <c r="Q9004">
        <v>682301</v>
      </c>
      <c r="R9004" s="2" t="s">
        <v>29</v>
      </c>
      <c r="S9004" t="b">
        <v>0</v>
      </c>
    </row>
    <row r="9005" spans="1:19" x14ac:dyDescent="0.2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s="1">
        <v>44624</v>
      </c>
      <c r="G9005" s="2" t="s">
        <v>21</v>
      </c>
      <c r="H9005" s="2" t="s">
        <v>22</v>
      </c>
      <c r="I9005" s="2" t="s">
        <v>5471</v>
      </c>
      <c r="J9005" s="2" t="s">
        <v>33</v>
      </c>
      <c r="K9005" s="2" t="s">
        <v>25</v>
      </c>
      <c r="L9005">
        <v>1</v>
      </c>
      <c r="M9005" s="2" t="s">
        <v>26</v>
      </c>
      <c r="N9005">
        <v>831</v>
      </c>
      <c r="O9005" s="2" t="s">
        <v>7962</v>
      </c>
      <c r="P9005" s="2" t="s">
        <v>36474</v>
      </c>
      <c r="Q9005">
        <v>201306</v>
      </c>
      <c r="R9005" s="2" t="s">
        <v>29</v>
      </c>
      <c r="S9005" t="b">
        <v>0</v>
      </c>
    </row>
    <row r="9006" spans="1:19" x14ac:dyDescent="0.2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s="1">
        <v>44624</v>
      </c>
      <c r="G9006" s="2" t="s">
        <v>21</v>
      </c>
      <c r="H9006" s="2" t="s">
        <v>43</v>
      </c>
      <c r="I9006" s="2" t="s">
        <v>4663</v>
      </c>
      <c r="J9006" s="2" t="s">
        <v>54</v>
      </c>
      <c r="K9006" s="2" t="s">
        <v>66</v>
      </c>
      <c r="L9006">
        <v>1</v>
      </c>
      <c r="M9006" s="2" t="s">
        <v>26</v>
      </c>
      <c r="N9006">
        <v>744</v>
      </c>
      <c r="O9006" s="2" t="s">
        <v>6451</v>
      </c>
      <c r="P9006" s="2" t="s">
        <v>10304</v>
      </c>
      <c r="Q9006">
        <v>403705</v>
      </c>
      <c r="R9006" s="2" t="s">
        <v>29</v>
      </c>
      <c r="S9006" t="b">
        <v>0</v>
      </c>
    </row>
    <row r="9007" spans="1:19" x14ac:dyDescent="0.2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s="1">
        <v>44624</v>
      </c>
      <c r="G9007" s="2" t="s">
        <v>21</v>
      </c>
      <c r="H9007" s="2" t="s">
        <v>52</v>
      </c>
      <c r="I9007" s="2" t="s">
        <v>199</v>
      </c>
      <c r="J9007" s="2" t="s">
        <v>33</v>
      </c>
      <c r="K9007" s="2" t="s">
        <v>98</v>
      </c>
      <c r="L9007">
        <v>1</v>
      </c>
      <c r="M9007" s="2" t="s">
        <v>26</v>
      </c>
      <c r="N9007">
        <v>788</v>
      </c>
      <c r="O9007" s="2" t="s">
        <v>5369</v>
      </c>
      <c r="P9007" s="2" t="s">
        <v>36466</v>
      </c>
      <c r="Q9007">
        <v>533102</v>
      </c>
      <c r="R9007" s="2" t="s">
        <v>29</v>
      </c>
      <c r="S9007" t="b">
        <v>0</v>
      </c>
    </row>
    <row r="9008" spans="1:19" x14ac:dyDescent="0.2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s="1">
        <v>44624</v>
      </c>
      <c r="G9008" s="2" t="s">
        <v>21</v>
      </c>
      <c r="H9008" s="2" t="s">
        <v>88</v>
      </c>
      <c r="I9008" s="2" t="s">
        <v>13071</v>
      </c>
      <c r="J9008" s="2" t="s">
        <v>36459</v>
      </c>
      <c r="K9008" s="2" t="s">
        <v>109</v>
      </c>
      <c r="L9008">
        <v>1</v>
      </c>
      <c r="M9008" s="2" t="s">
        <v>26</v>
      </c>
      <c r="N9008">
        <v>526</v>
      </c>
      <c r="O9008" s="2" t="s">
        <v>4130</v>
      </c>
      <c r="P9008" s="2" t="s">
        <v>36475</v>
      </c>
      <c r="Q9008">
        <v>452010</v>
      </c>
      <c r="R9008" s="2" t="s">
        <v>29</v>
      </c>
      <c r="S9008" t="b">
        <v>0</v>
      </c>
    </row>
    <row r="9009" spans="1:19" x14ac:dyDescent="0.2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s="1">
        <v>44624</v>
      </c>
      <c r="G9009" s="2" t="s">
        <v>21</v>
      </c>
      <c r="H9009" s="2" t="s">
        <v>43</v>
      </c>
      <c r="I9009" s="2" t="s">
        <v>13073</v>
      </c>
      <c r="J9009" s="2" t="s">
        <v>33</v>
      </c>
      <c r="K9009" s="2" t="s">
        <v>39</v>
      </c>
      <c r="L9009">
        <v>1</v>
      </c>
      <c r="M9009" s="2" t="s">
        <v>26</v>
      </c>
      <c r="N9009">
        <v>459</v>
      </c>
      <c r="O9009" s="2" t="s">
        <v>498</v>
      </c>
      <c r="P9009" s="2" t="s">
        <v>36470</v>
      </c>
      <c r="Q9009">
        <v>500054</v>
      </c>
      <c r="R9009" s="2" t="s">
        <v>29</v>
      </c>
      <c r="S9009" t="b">
        <v>0</v>
      </c>
    </row>
    <row r="9010" spans="1:19" x14ac:dyDescent="0.2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s="1">
        <v>44624</v>
      </c>
      <c r="G9010" s="2" t="s">
        <v>21</v>
      </c>
      <c r="H9010" s="2" t="s">
        <v>57</v>
      </c>
      <c r="I9010" s="2" t="s">
        <v>4568</v>
      </c>
      <c r="J9010" s="2" t="s">
        <v>36459</v>
      </c>
      <c r="K9010" s="2" t="s">
        <v>39</v>
      </c>
      <c r="L9010">
        <v>1</v>
      </c>
      <c r="M9010" s="2" t="s">
        <v>26</v>
      </c>
      <c r="N9010">
        <v>452</v>
      </c>
      <c r="O9010" s="2" t="s">
        <v>36753</v>
      </c>
      <c r="P9010" s="2" t="s">
        <v>36466</v>
      </c>
      <c r="Q9010">
        <v>517429</v>
      </c>
      <c r="R9010" s="2" t="s">
        <v>29</v>
      </c>
      <c r="S9010" t="b">
        <v>0</v>
      </c>
    </row>
    <row r="9011" spans="1:19" x14ac:dyDescent="0.2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s="1">
        <v>44624</v>
      </c>
      <c r="G9011" s="2" t="s">
        <v>21</v>
      </c>
      <c r="H9011" s="2" t="s">
        <v>62</v>
      </c>
      <c r="I9011" s="2" t="s">
        <v>517</v>
      </c>
      <c r="J9011" s="2" t="s">
        <v>33</v>
      </c>
      <c r="K9011" s="2" t="s">
        <v>66</v>
      </c>
      <c r="L9011">
        <v>1</v>
      </c>
      <c r="M9011" s="2" t="s">
        <v>26</v>
      </c>
      <c r="N9011">
        <v>1163</v>
      </c>
      <c r="O9011" s="2" t="s">
        <v>4028</v>
      </c>
      <c r="P9011" s="2" t="s">
        <v>36475</v>
      </c>
      <c r="Q9011">
        <v>470001</v>
      </c>
      <c r="R9011" s="2" t="s">
        <v>29</v>
      </c>
      <c r="S9011" t="b">
        <v>0</v>
      </c>
    </row>
    <row r="9012" spans="1:19" x14ac:dyDescent="0.2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s="1">
        <v>44624</v>
      </c>
      <c r="G9012" s="2" t="s">
        <v>21</v>
      </c>
      <c r="H9012" s="2" t="s">
        <v>57</v>
      </c>
      <c r="I9012" s="2" t="s">
        <v>13077</v>
      </c>
      <c r="J9012" s="2" t="s">
        <v>36459</v>
      </c>
      <c r="K9012" s="2" t="s">
        <v>109</v>
      </c>
      <c r="L9012">
        <v>1</v>
      </c>
      <c r="M9012" s="2" t="s">
        <v>26</v>
      </c>
      <c r="N9012">
        <v>626</v>
      </c>
      <c r="O9012" s="2" t="s">
        <v>254</v>
      </c>
      <c r="P9012" s="2" t="s">
        <v>36465</v>
      </c>
      <c r="Q9012">
        <v>560087</v>
      </c>
      <c r="R9012" s="2" t="s">
        <v>29</v>
      </c>
      <c r="S9012" t="b">
        <v>0</v>
      </c>
    </row>
    <row r="9013" spans="1:19" x14ac:dyDescent="0.2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s="1">
        <v>44624</v>
      </c>
      <c r="G9013" s="2" t="s">
        <v>21</v>
      </c>
      <c r="H9013" s="2" t="s">
        <v>52</v>
      </c>
      <c r="I9013" s="2" t="s">
        <v>10072</v>
      </c>
      <c r="J9013" s="2" t="s">
        <v>33</v>
      </c>
      <c r="K9013" s="2" t="s">
        <v>25</v>
      </c>
      <c r="L9013">
        <v>1</v>
      </c>
      <c r="M9013" s="2" t="s">
        <v>26</v>
      </c>
      <c r="N9013">
        <v>819</v>
      </c>
      <c r="O9013" s="2" t="s">
        <v>36648</v>
      </c>
      <c r="P9013" s="2" t="s">
        <v>36474</v>
      </c>
      <c r="Q9013">
        <v>271865</v>
      </c>
      <c r="R9013" s="2" t="s">
        <v>29</v>
      </c>
      <c r="S9013" t="b">
        <v>0</v>
      </c>
    </row>
    <row r="9014" spans="1:19" x14ac:dyDescent="0.2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s="1">
        <v>44624</v>
      </c>
      <c r="G9014" s="2" t="s">
        <v>21</v>
      </c>
      <c r="H9014" s="2" t="s">
        <v>31</v>
      </c>
      <c r="I9014" s="2" t="s">
        <v>5354</v>
      </c>
      <c r="J9014" s="2" t="s">
        <v>33</v>
      </c>
      <c r="K9014" s="2" t="s">
        <v>66</v>
      </c>
      <c r="L9014">
        <v>1</v>
      </c>
      <c r="M9014" s="2" t="s">
        <v>26</v>
      </c>
      <c r="N9014">
        <v>852</v>
      </c>
      <c r="O9014" s="2" t="s">
        <v>570</v>
      </c>
      <c r="P9014" s="2" t="s">
        <v>36462</v>
      </c>
      <c r="Q9014">
        <v>600077</v>
      </c>
      <c r="R9014" s="2" t="s">
        <v>29</v>
      </c>
      <c r="S9014" t="b">
        <v>0</v>
      </c>
    </row>
    <row r="9015" spans="1:19" x14ac:dyDescent="0.2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s="1">
        <v>44624</v>
      </c>
      <c r="G9015" s="2" t="s">
        <v>21</v>
      </c>
      <c r="H9015" s="2" t="s">
        <v>43</v>
      </c>
      <c r="I9015" s="2" t="s">
        <v>396</v>
      </c>
      <c r="J9015" s="2" t="s">
        <v>33</v>
      </c>
      <c r="K9015" s="2" t="s">
        <v>34</v>
      </c>
      <c r="L9015">
        <v>1</v>
      </c>
      <c r="M9015" s="2" t="s">
        <v>26</v>
      </c>
      <c r="N9015">
        <v>788</v>
      </c>
      <c r="O9015" s="2" t="s">
        <v>915</v>
      </c>
      <c r="P9015" s="2" t="s">
        <v>36464</v>
      </c>
      <c r="Q9015">
        <v>411057</v>
      </c>
      <c r="R9015" s="2" t="s">
        <v>29</v>
      </c>
      <c r="S9015" t="b">
        <v>0</v>
      </c>
    </row>
    <row r="9016" spans="1:19" x14ac:dyDescent="0.2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s="1">
        <v>44624</v>
      </c>
      <c r="G9016" s="2" t="s">
        <v>21</v>
      </c>
      <c r="H9016" s="2" t="s">
        <v>43</v>
      </c>
      <c r="I9016" s="2" t="s">
        <v>4127</v>
      </c>
      <c r="J9016" s="2" t="s">
        <v>33</v>
      </c>
      <c r="K9016" s="2" t="s">
        <v>25</v>
      </c>
      <c r="L9016">
        <v>1</v>
      </c>
      <c r="M9016" s="2" t="s">
        <v>26</v>
      </c>
      <c r="N9016">
        <v>1129</v>
      </c>
      <c r="O9016" s="2" t="s">
        <v>3645</v>
      </c>
      <c r="P9016" s="2" t="s">
        <v>36471</v>
      </c>
      <c r="Q9016">
        <v>769015</v>
      </c>
      <c r="R9016" s="2" t="s">
        <v>29</v>
      </c>
      <c r="S9016" t="b">
        <v>0</v>
      </c>
    </row>
    <row r="9017" spans="1:19" x14ac:dyDescent="0.2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s="1">
        <v>44624</v>
      </c>
      <c r="G9017" s="2" t="s">
        <v>21</v>
      </c>
      <c r="H9017" s="2" t="s">
        <v>43</v>
      </c>
      <c r="I9017" s="2" t="s">
        <v>3834</v>
      </c>
      <c r="J9017" s="2" t="s">
        <v>36459</v>
      </c>
      <c r="K9017" s="2" t="s">
        <v>39</v>
      </c>
      <c r="L9017">
        <v>1</v>
      </c>
      <c r="M9017" s="2" t="s">
        <v>26</v>
      </c>
      <c r="N9017">
        <v>353</v>
      </c>
      <c r="O9017" s="2" t="s">
        <v>254</v>
      </c>
      <c r="P9017" s="2" t="s">
        <v>36465</v>
      </c>
      <c r="Q9017">
        <v>560067</v>
      </c>
      <c r="R9017" s="2" t="s">
        <v>29</v>
      </c>
      <c r="S9017" t="b">
        <v>0</v>
      </c>
    </row>
    <row r="9018" spans="1:19" x14ac:dyDescent="0.2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s="1">
        <v>44624</v>
      </c>
      <c r="G9018" s="2" t="s">
        <v>21</v>
      </c>
      <c r="H9018" s="2" t="s">
        <v>52</v>
      </c>
      <c r="I9018" s="2" t="s">
        <v>7345</v>
      </c>
      <c r="J9018" s="2" t="s">
        <v>33</v>
      </c>
      <c r="K9018" s="2" t="s">
        <v>45</v>
      </c>
      <c r="L9018">
        <v>1</v>
      </c>
      <c r="M9018" s="2" t="s">
        <v>26</v>
      </c>
      <c r="N9018">
        <v>715</v>
      </c>
      <c r="O9018" s="2" t="s">
        <v>829</v>
      </c>
      <c r="P9018" s="2" t="s">
        <v>1592</v>
      </c>
      <c r="Q9018">
        <v>110065</v>
      </c>
      <c r="R9018" s="2" t="s">
        <v>29</v>
      </c>
      <c r="S9018" t="b">
        <v>0</v>
      </c>
    </row>
    <row r="9019" spans="1:19" x14ac:dyDescent="0.2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s="1">
        <v>44624</v>
      </c>
      <c r="G9019" s="2" t="s">
        <v>21</v>
      </c>
      <c r="H9019" s="2" t="s">
        <v>43</v>
      </c>
      <c r="I9019" s="2" t="s">
        <v>2206</v>
      </c>
      <c r="J9019" s="2" t="s">
        <v>36459</v>
      </c>
      <c r="K9019" s="2" t="s">
        <v>34</v>
      </c>
      <c r="L9019">
        <v>1</v>
      </c>
      <c r="M9019" s="2" t="s">
        <v>26</v>
      </c>
      <c r="N9019">
        <v>590</v>
      </c>
      <c r="O9019" s="2" t="s">
        <v>829</v>
      </c>
      <c r="P9019" s="2" t="s">
        <v>1592</v>
      </c>
      <c r="Q9019">
        <v>110091</v>
      </c>
      <c r="R9019" s="2" t="s">
        <v>29</v>
      </c>
      <c r="S9019" t="b">
        <v>0</v>
      </c>
    </row>
    <row r="9020" spans="1:19" x14ac:dyDescent="0.2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s="1">
        <v>44624</v>
      </c>
      <c r="G9020" s="2" t="s">
        <v>21</v>
      </c>
      <c r="H9020" s="2" t="s">
        <v>43</v>
      </c>
      <c r="I9020" s="2" t="s">
        <v>1918</v>
      </c>
      <c r="J9020" s="2" t="s">
        <v>33</v>
      </c>
      <c r="K9020" s="2" t="s">
        <v>45</v>
      </c>
      <c r="L9020">
        <v>1</v>
      </c>
      <c r="M9020" s="2" t="s">
        <v>26</v>
      </c>
      <c r="N9020">
        <v>1099</v>
      </c>
      <c r="O9020" s="2" t="s">
        <v>13438</v>
      </c>
      <c r="P9020" s="2" t="s">
        <v>36460</v>
      </c>
      <c r="Q9020">
        <v>136027</v>
      </c>
      <c r="R9020" s="2" t="s">
        <v>29</v>
      </c>
      <c r="S9020" t="b">
        <v>0</v>
      </c>
    </row>
    <row r="9021" spans="1:19" x14ac:dyDescent="0.2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s="1">
        <v>44624</v>
      </c>
      <c r="G9021" s="2" t="s">
        <v>21</v>
      </c>
      <c r="H9021" s="2" t="s">
        <v>52</v>
      </c>
      <c r="I9021" s="2" t="s">
        <v>11667</v>
      </c>
      <c r="J9021" s="2" t="s">
        <v>36459</v>
      </c>
      <c r="K9021" s="2" t="s">
        <v>25</v>
      </c>
      <c r="L9021">
        <v>1</v>
      </c>
      <c r="M9021" s="2" t="s">
        <v>26</v>
      </c>
      <c r="N9021">
        <v>417</v>
      </c>
      <c r="O9021" s="2" t="s">
        <v>2478</v>
      </c>
      <c r="P9021" s="2" t="s">
        <v>36462</v>
      </c>
      <c r="Q9021">
        <v>636503</v>
      </c>
      <c r="R9021" s="2" t="s">
        <v>29</v>
      </c>
      <c r="S9021" t="b">
        <v>0</v>
      </c>
    </row>
    <row r="9022" spans="1:19" x14ac:dyDescent="0.2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s="1">
        <v>44624</v>
      </c>
      <c r="G9022" s="2" t="s">
        <v>21</v>
      </c>
      <c r="H9022" s="2" t="s">
        <v>52</v>
      </c>
      <c r="I9022" s="2" t="s">
        <v>11324</v>
      </c>
      <c r="J9022" s="2" t="s">
        <v>33</v>
      </c>
      <c r="K9022" s="2" t="s">
        <v>34</v>
      </c>
      <c r="L9022">
        <v>1</v>
      </c>
      <c r="M9022" s="2" t="s">
        <v>26</v>
      </c>
      <c r="N9022">
        <v>591</v>
      </c>
      <c r="O9022" s="2" t="s">
        <v>32735</v>
      </c>
      <c r="P9022" s="2" t="s">
        <v>36461</v>
      </c>
      <c r="Q9022">
        <v>711204</v>
      </c>
      <c r="R9022" s="2" t="s">
        <v>29</v>
      </c>
      <c r="S9022" t="b">
        <v>0</v>
      </c>
    </row>
    <row r="9023" spans="1:19" x14ac:dyDescent="0.2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s="1">
        <v>44624</v>
      </c>
      <c r="G9023" s="2" t="s">
        <v>21</v>
      </c>
      <c r="H9023" s="2" t="s">
        <v>52</v>
      </c>
      <c r="I9023" s="2" t="s">
        <v>773</v>
      </c>
      <c r="J9023" s="2" t="s">
        <v>36459</v>
      </c>
      <c r="K9023" s="2" t="s">
        <v>34</v>
      </c>
      <c r="L9023">
        <v>1</v>
      </c>
      <c r="M9023" s="2" t="s">
        <v>26</v>
      </c>
      <c r="N9023">
        <v>496</v>
      </c>
      <c r="O9023" s="2" t="s">
        <v>829</v>
      </c>
      <c r="P9023" s="2" t="s">
        <v>1592</v>
      </c>
      <c r="Q9023">
        <v>110085</v>
      </c>
      <c r="R9023" s="2" t="s">
        <v>29</v>
      </c>
      <c r="S9023" t="b">
        <v>0</v>
      </c>
    </row>
    <row r="9024" spans="1:19" x14ac:dyDescent="0.2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s="1">
        <v>44624</v>
      </c>
      <c r="G9024" s="2" t="s">
        <v>21</v>
      </c>
      <c r="H9024" s="2" t="s">
        <v>52</v>
      </c>
      <c r="I9024" s="2" t="s">
        <v>811</v>
      </c>
      <c r="J9024" s="2" t="s">
        <v>36459</v>
      </c>
      <c r="K9024" s="2" t="s">
        <v>34</v>
      </c>
      <c r="L9024">
        <v>1</v>
      </c>
      <c r="M9024" s="2" t="s">
        <v>26</v>
      </c>
      <c r="N9024">
        <v>397</v>
      </c>
      <c r="O9024" s="2" t="s">
        <v>254</v>
      </c>
      <c r="P9024" s="2" t="s">
        <v>36465</v>
      </c>
      <c r="Q9024">
        <v>560050</v>
      </c>
      <c r="R9024" s="2" t="s">
        <v>29</v>
      </c>
      <c r="S9024" t="b">
        <v>0</v>
      </c>
    </row>
    <row r="9025" spans="1:19" x14ac:dyDescent="0.2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s="1">
        <v>44624</v>
      </c>
      <c r="G9025" s="2" t="s">
        <v>21</v>
      </c>
      <c r="H9025" s="2" t="s">
        <v>52</v>
      </c>
      <c r="I9025" s="2" t="s">
        <v>1687</v>
      </c>
      <c r="J9025" s="2" t="s">
        <v>36459</v>
      </c>
      <c r="K9025" s="2" t="s">
        <v>25</v>
      </c>
      <c r="L9025">
        <v>1</v>
      </c>
      <c r="M9025" s="2" t="s">
        <v>26</v>
      </c>
      <c r="N9025">
        <v>442</v>
      </c>
      <c r="O9025" s="2" t="s">
        <v>20424</v>
      </c>
      <c r="P9025" s="2" t="s">
        <v>36464</v>
      </c>
      <c r="Q9025">
        <v>425001</v>
      </c>
      <c r="R9025" s="2" t="s">
        <v>29</v>
      </c>
      <c r="S9025" t="b">
        <v>0</v>
      </c>
    </row>
    <row r="9026" spans="1:19" x14ac:dyDescent="0.2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s="1">
        <v>44624</v>
      </c>
      <c r="G9026" s="2" t="s">
        <v>21</v>
      </c>
      <c r="H9026" s="2" t="s">
        <v>43</v>
      </c>
      <c r="I9026" s="2" t="s">
        <v>3219</v>
      </c>
      <c r="J9026" s="2" t="s">
        <v>33</v>
      </c>
      <c r="K9026" s="2" t="s">
        <v>39</v>
      </c>
      <c r="L9026">
        <v>1</v>
      </c>
      <c r="M9026" s="2" t="s">
        <v>26</v>
      </c>
      <c r="N9026">
        <v>1126</v>
      </c>
      <c r="O9026" s="2" t="s">
        <v>829</v>
      </c>
      <c r="P9026" s="2" t="s">
        <v>1592</v>
      </c>
      <c r="Q9026">
        <v>110041</v>
      </c>
      <c r="R9026" s="2" t="s">
        <v>29</v>
      </c>
      <c r="S9026" t="b">
        <v>0</v>
      </c>
    </row>
    <row r="9027" spans="1:19" x14ac:dyDescent="0.2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s="1">
        <v>44624</v>
      </c>
      <c r="G9027" s="2" t="s">
        <v>21</v>
      </c>
      <c r="H9027" s="2" t="s">
        <v>43</v>
      </c>
      <c r="I9027" s="2" t="s">
        <v>3045</v>
      </c>
      <c r="J9027" s="2" t="s">
        <v>33</v>
      </c>
      <c r="K9027" s="2" t="s">
        <v>39</v>
      </c>
      <c r="L9027">
        <v>1</v>
      </c>
      <c r="M9027" s="2" t="s">
        <v>26</v>
      </c>
      <c r="N9027">
        <v>999</v>
      </c>
      <c r="O9027" s="2" t="s">
        <v>28568</v>
      </c>
      <c r="P9027" s="2" t="s">
        <v>36460</v>
      </c>
      <c r="Q9027">
        <v>125050</v>
      </c>
      <c r="R9027" s="2" t="s">
        <v>29</v>
      </c>
      <c r="S9027" t="b">
        <v>0</v>
      </c>
    </row>
    <row r="9028" spans="1:19" x14ac:dyDescent="0.2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s="1">
        <v>44624</v>
      </c>
      <c r="G9028" s="2" t="s">
        <v>21</v>
      </c>
      <c r="H9028" s="2" t="s">
        <v>43</v>
      </c>
      <c r="I9028" s="2" t="s">
        <v>8723</v>
      </c>
      <c r="J9028" s="2" t="s">
        <v>54</v>
      </c>
      <c r="K9028" s="2" t="s">
        <v>109</v>
      </c>
      <c r="L9028">
        <v>1</v>
      </c>
      <c r="M9028" s="2" t="s">
        <v>26</v>
      </c>
      <c r="N9028">
        <v>771</v>
      </c>
      <c r="O9028" s="2" t="s">
        <v>498</v>
      </c>
      <c r="P9028" s="2" t="s">
        <v>36470</v>
      </c>
      <c r="Q9028">
        <v>500029</v>
      </c>
      <c r="R9028" s="2" t="s">
        <v>29</v>
      </c>
      <c r="S9028" t="b">
        <v>0</v>
      </c>
    </row>
    <row r="9029" spans="1:19" x14ac:dyDescent="0.2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s="1">
        <v>44624</v>
      </c>
      <c r="G9029" s="2" t="s">
        <v>21</v>
      </c>
      <c r="H9029" s="2" t="s">
        <v>22</v>
      </c>
      <c r="I9029" s="2" t="s">
        <v>7462</v>
      </c>
      <c r="J9029" s="2" t="s">
        <v>36459</v>
      </c>
      <c r="K9029" s="2" t="s">
        <v>39</v>
      </c>
      <c r="L9029">
        <v>1</v>
      </c>
      <c r="M9029" s="2" t="s">
        <v>26</v>
      </c>
      <c r="N9029">
        <v>626</v>
      </c>
      <c r="O9029" s="2" t="s">
        <v>1696</v>
      </c>
      <c r="P9029" s="2" t="s">
        <v>36476</v>
      </c>
      <c r="Q9029">
        <v>248002</v>
      </c>
      <c r="R9029" s="2" t="s">
        <v>29</v>
      </c>
      <c r="S9029" t="b">
        <v>0</v>
      </c>
    </row>
    <row r="9030" spans="1:19" x14ac:dyDescent="0.2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s="1">
        <v>44624</v>
      </c>
      <c r="G9030" s="2" t="s">
        <v>21</v>
      </c>
      <c r="H9030" s="2" t="s">
        <v>43</v>
      </c>
      <c r="I9030" s="2" t="s">
        <v>1016</v>
      </c>
      <c r="J9030" s="2" t="s">
        <v>36459</v>
      </c>
      <c r="K9030" s="2" t="s">
        <v>66</v>
      </c>
      <c r="L9030">
        <v>1</v>
      </c>
      <c r="M9030" s="2" t="s">
        <v>26</v>
      </c>
      <c r="N9030">
        <v>435</v>
      </c>
      <c r="O9030" s="2" t="s">
        <v>254</v>
      </c>
      <c r="P9030" s="2" t="s">
        <v>36465</v>
      </c>
      <c r="Q9030">
        <v>560004</v>
      </c>
      <c r="R9030" s="2" t="s">
        <v>29</v>
      </c>
      <c r="S9030" t="b">
        <v>0</v>
      </c>
    </row>
    <row r="9031" spans="1:19" x14ac:dyDescent="0.2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s="1">
        <v>44624</v>
      </c>
      <c r="G9031" s="2" t="s">
        <v>21</v>
      </c>
      <c r="H9031" s="2" t="s">
        <v>22</v>
      </c>
      <c r="I9031" s="2" t="s">
        <v>3432</v>
      </c>
      <c r="J9031" s="2" t="s">
        <v>36459</v>
      </c>
      <c r="K9031" s="2" t="s">
        <v>109</v>
      </c>
      <c r="L9031">
        <v>1</v>
      </c>
      <c r="M9031" s="2" t="s">
        <v>26</v>
      </c>
      <c r="N9031">
        <v>397</v>
      </c>
      <c r="O9031" s="2" t="s">
        <v>37043</v>
      </c>
      <c r="P9031" s="2" t="s">
        <v>36464</v>
      </c>
      <c r="Q9031">
        <v>410203</v>
      </c>
      <c r="R9031" s="2" t="s">
        <v>29</v>
      </c>
      <c r="S9031" t="b">
        <v>0</v>
      </c>
    </row>
    <row r="9032" spans="1:19" x14ac:dyDescent="0.2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s="1">
        <v>44624</v>
      </c>
      <c r="G9032" s="2" t="s">
        <v>21</v>
      </c>
      <c r="H9032" s="2" t="s">
        <v>22</v>
      </c>
      <c r="I9032" s="2" t="s">
        <v>2920</v>
      </c>
      <c r="J9032" s="2" t="s">
        <v>36459</v>
      </c>
      <c r="K9032" s="2" t="s">
        <v>98</v>
      </c>
      <c r="L9032">
        <v>1</v>
      </c>
      <c r="M9032" s="2" t="s">
        <v>26</v>
      </c>
      <c r="N9032">
        <v>387</v>
      </c>
      <c r="O9032" s="2" t="s">
        <v>254</v>
      </c>
      <c r="P9032" s="2" t="s">
        <v>36465</v>
      </c>
      <c r="Q9032">
        <v>560037</v>
      </c>
      <c r="R9032" s="2" t="s">
        <v>29</v>
      </c>
      <c r="S9032" t="b">
        <v>0</v>
      </c>
    </row>
    <row r="9033" spans="1:19" x14ac:dyDescent="0.2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s="1">
        <v>44624</v>
      </c>
      <c r="G9033" s="2" t="s">
        <v>21</v>
      </c>
      <c r="H9033" s="2" t="s">
        <v>43</v>
      </c>
      <c r="I9033" s="2" t="s">
        <v>3051</v>
      </c>
      <c r="J9033" s="2" t="s">
        <v>33</v>
      </c>
      <c r="K9033" s="2" t="s">
        <v>25</v>
      </c>
      <c r="L9033">
        <v>1</v>
      </c>
      <c r="M9033" s="2" t="s">
        <v>26</v>
      </c>
      <c r="N9033">
        <v>631</v>
      </c>
      <c r="O9033" s="2" t="s">
        <v>5446</v>
      </c>
      <c r="P9033" s="2" t="s">
        <v>5447</v>
      </c>
      <c r="Q9033">
        <v>797112</v>
      </c>
      <c r="R9033" s="2" t="s">
        <v>29</v>
      </c>
      <c r="S9033" t="b">
        <v>0</v>
      </c>
    </row>
    <row r="9034" spans="1:19" x14ac:dyDescent="0.2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s="1">
        <v>44624</v>
      </c>
      <c r="G9034" s="2" t="s">
        <v>21</v>
      </c>
      <c r="H9034" s="2" t="s">
        <v>22</v>
      </c>
      <c r="I9034" s="2" t="s">
        <v>53</v>
      </c>
      <c r="J9034" s="2" t="s">
        <v>54</v>
      </c>
      <c r="K9034" s="2" t="s">
        <v>25</v>
      </c>
      <c r="L9034">
        <v>1</v>
      </c>
      <c r="M9034" s="2" t="s">
        <v>26</v>
      </c>
      <c r="N9034">
        <v>735</v>
      </c>
      <c r="O9034" s="2" t="s">
        <v>13095</v>
      </c>
      <c r="P9034" s="2" t="s">
        <v>36479</v>
      </c>
      <c r="Q9034">
        <v>385535</v>
      </c>
      <c r="R9034" s="2" t="s">
        <v>29</v>
      </c>
      <c r="S9034" t="b">
        <v>0</v>
      </c>
    </row>
    <row r="9035" spans="1:19" x14ac:dyDescent="0.2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s="1">
        <v>44624</v>
      </c>
      <c r="G9035" s="2" t="s">
        <v>21</v>
      </c>
      <c r="H9035" s="2" t="s">
        <v>43</v>
      </c>
      <c r="I9035" s="2" t="s">
        <v>165</v>
      </c>
      <c r="J9035" s="2" t="s">
        <v>33</v>
      </c>
      <c r="K9035" s="2" t="s">
        <v>45</v>
      </c>
      <c r="L9035">
        <v>1</v>
      </c>
      <c r="M9035" s="2" t="s">
        <v>26</v>
      </c>
      <c r="N9035">
        <v>1112</v>
      </c>
      <c r="O9035" s="2" t="s">
        <v>226</v>
      </c>
      <c r="P9035" s="2" t="s">
        <v>36465</v>
      </c>
      <c r="Q9035">
        <v>560084</v>
      </c>
      <c r="R9035" s="2" t="s">
        <v>29</v>
      </c>
      <c r="S9035" t="b">
        <v>0</v>
      </c>
    </row>
    <row r="9036" spans="1:19" x14ac:dyDescent="0.2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s="1">
        <v>44624</v>
      </c>
      <c r="G9036" s="2" t="s">
        <v>21</v>
      </c>
      <c r="H9036" s="2" t="s">
        <v>22</v>
      </c>
      <c r="I9036" s="2" t="s">
        <v>5000</v>
      </c>
      <c r="J9036" s="2" t="s">
        <v>33</v>
      </c>
      <c r="K9036" s="2" t="s">
        <v>66</v>
      </c>
      <c r="L9036">
        <v>1</v>
      </c>
      <c r="M9036" s="2" t="s">
        <v>26</v>
      </c>
      <c r="N9036">
        <v>573</v>
      </c>
      <c r="O9036" s="2" t="s">
        <v>515</v>
      </c>
      <c r="P9036" s="2" t="s">
        <v>36464</v>
      </c>
      <c r="Q9036">
        <v>400059</v>
      </c>
      <c r="R9036" s="2" t="s">
        <v>29</v>
      </c>
      <c r="S9036" t="b">
        <v>0</v>
      </c>
    </row>
    <row r="9037" spans="1:19" x14ac:dyDescent="0.2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s="1">
        <v>44624</v>
      </c>
      <c r="G9037" s="2" t="s">
        <v>21</v>
      </c>
      <c r="H9037" s="2" t="s">
        <v>43</v>
      </c>
      <c r="I9037" s="2" t="s">
        <v>13099</v>
      </c>
      <c r="J9037" s="2" t="s">
        <v>33</v>
      </c>
      <c r="K9037" s="2" t="s">
        <v>66</v>
      </c>
      <c r="L9037">
        <v>1</v>
      </c>
      <c r="M9037" s="2" t="s">
        <v>26</v>
      </c>
      <c r="N9037">
        <v>522</v>
      </c>
      <c r="O9037" s="2" t="s">
        <v>1798</v>
      </c>
      <c r="P9037" s="2" t="s">
        <v>36460</v>
      </c>
      <c r="Q9037">
        <v>122011</v>
      </c>
      <c r="R9037" s="2" t="s">
        <v>29</v>
      </c>
      <c r="S9037" t="b">
        <v>0</v>
      </c>
    </row>
    <row r="9038" spans="1:19" x14ac:dyDescent="0.2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s="1">
        <v>44624</v>
      </c>
      <c r="G9038" s="2" t="s">
        <v>21</v>
      </c>
      <c r="H9038" s="2" t="s">
        <v>52</v>
      </c>
      <c r="I9038" s="2" t="s">
        <v>5110</v>
      </c>
      <c r="J9038" s="2" t="s">
        <v>33</v>
      </c>
      <c r="K9038" s="2" t="s">
        <v>109</v>
      </c>
      <c r="L9038">
        <v>1</v>
      </c>
      <c r="M9038" s="2" t="s">
        <v>26</v>
      </c>
      <c r="N9038">
        <v>725</v>
      </c>
      <c r="O9038" s="2" t="s">
        <v>498</v>
      </c>
      <c r="P9038" s="2" t="s">
        <v>36470</v>
      </c>
      <c r="Q9038">
        <v>500016</v>
      </c>
      <c r="R9038" s="2" t="s">
        <v>29</v>
      </c>
      <c r="S9038" t="b">
        <v>0</v>
      </c>
    </row>
    <row r="9039" spans="1:19" x14ac:dyDescent="0.2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s="1">
        <v>44624</v>
      </c>
      <c r="G9039" s="2" t="s">
        <v>21</v>
      </c>
      <c r="H9039" s="2" t="s">
        <v>52</v>
      </c>
      <c r="I9039" s="2" t="s">
        <v>13102</v>
      </c>
      <c r="J9039" s="2" t="s">
        <v>36459</v>
      </c>
      <c r="K9039" s="2" t="s">
        <v>45</v>
      </c>
      <c r="L9039">
        <v>1</v>
      </c>
      <c r="M9039" s="2" t="s">
        <v>26</v>
      </c>
      <c r="N9039">
        <v>292</v>
      </c>
      <c r="O9039" s="2" t="s">
        <v>37151</v>
      </c>
      <c r="P9039" s="2" t="s">
        <v>36488</v>
      </c>
      <c r="Q9039">
        <v>174301</v>
      </c>
      <c r="R9039" s="2" t="s">
        <v>29</v>
      </c>
      <c r="S9039" t="b">
        <v>0</v>
      </c>
    </row>
    <row r="9040" spans="1:19" x14ac:dyDescent="0.2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s="1">
        <v>44624</v>
      </c>
      <c r="G9040" s="2" t="s">
        <v>21</v>
      </c>
      <c r="H9040" s="2" t="s">
        <v>52</v>
      </c>
      <c r="I9040" s="2" t="s">
        <v>906</v>
      </c>
      <c r="J9040" s="2" t="s">
        <v>33</v>
      </c>
      <c r="K9040" s="2" t="s">
        <v>25</v>
      </c>
      <c r="L9040">
        <v>1</v>
      </c>
      <c r="M9040" s="2" t="s">
        <v>26</v>
      </c>
      <c r="N9040">
        <v>1186</v>
      </c>
      <c r="O9040" s="2" t="s">
        <v>829</v>
      </c>
      <c r="P9040" s="2" t="s">
        <v>1592</v>
      </c>
      <c r="Q9040">
        <v>110024</v>
      </c>
      <c r="R9040" s="2" t="s">
        <v>29</v>
      </c>
      <c r="S9040" t="b">
        <v>0</v>
      </c>
    </row>
    <row r="9041" spans="1:19" x14ac:dyDescent="0.2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s="1">
        <v>44624</v>
      </c>
      <c r="G9041" s="2" t="s">
        <v>21</v>
      </c>
      <c r="H9041" s="2" t="s">
        <v>31</v>
      </c>
      <c r="I9041" s="2" t="s">
        <v>10592</v>
      </c>
      <c r="J9041" s="2" t="s">
        <v>33</v>
      </c>
      <c r="K9041" s="2" t="s">
        <v>66</v>
      </c>
      <c r="L9041">
        <v>1</v>
      </c>
      <c r="M9041" s="2" t="s">
        <v>26</v>
      </c>
      <c r="N9041">
        <v>631</v>
      </c>
      <c r="O9041" s="2" t="s">
        <v>22647</v>
      </c>
      <c r="P9041" s="2" t="s">
        <v>36474</v>
      </c>
      <c r="Q9041">
        <v>201102</v>
      </c>
      <c r="R9041" s="2" t="s">
        <v>29</v>
      </c>
      <c r="S9041" t="b">
        <v>0</v>
      </c>
    </row>
    <row r="9042" spans="1:19" x14ac:dyDescent="0.2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s="1">
        <v>44624</v>
      </c>
      <c r="G9042" s="2" t="s">
        <v>21</v>
      </c>
      <c r="H9042" s="2" t="s">
        <v>43</v>
      </c>
      <c r="I9042" s="2" t="s">
        <v>13012</v>
      </c>
      <c r="J9042" s="2" t="s">
        <v>36459</v>
      </c>
      <c r="K9042" s="2" t="s">
        <v>66</v>
      </c>
      <c r="L9042">
        <v>1</v>
      </c>
      <c r="M9042" s="2" t="s">
        <v>26</v>
      </c>
      <c r="N9042">
        <v>376</v>
      </c>
      <c r="O9042" s="2" t="s">
        <v>37202</v>
      </c>
      <c r="P9042" s="2" t="s">
        <v>36464</v>
      </c>
      <c r="Q9042">
        <v>415709</v>
      </c>
      <c r="R9042" s="2" t="s">
        <v>29</v>
      </c>
      <c r="S9042" t="b">
        <v>0</v>
      </c>
    </row>
    <row r="9043" spans="1:19" x14ac:dyDescent="0.2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s="1">
        <v>44624</v>
      </c>
      <c r="G9043" s="2" t="s">
        <v>21</v>
      </c>
      <c r="H9043" s="2" t="s">
        <v>43</v>
      </c>
      <c r="I9043" s="2" t="s">
        <v>1112</v>
      </c>
      <c r="J9043" s="2" t="s">
        <v>36459</v>
      </c>
      <c r="K9043" s="2" t="s">
        <v>98</v>
      </c>
      <c r="L9043">
        <v>1</v>
      </c>
      <c r="M9043" s="2" t="s">
        <v>26</v>
      </c>
      <c r="N9043">
        <v>517</v>
      </c>
      <c r="O9043" s="2" t="s">
        <v>13107</v>
      </c>
      <c r="P9043" s="2" t="s">
        <v>3830</v>
      </c>
      <c r="Q9043">
        <v>143202</v>
      </c>
      <c r="R9043" s="2" t="s">
        <v>29</v>
      </c>
      <c r="S9043" t="b">
        <v>0</v>
      </c>
    </row>
    <row r="9044" spans="1:19" x14ac:dyDescent="0.2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s="1">
        <v>44624</v>
      </c>
      <c r="G9044" s="2" t="s">
        <v>21</v>
      </c>
      <c r="H9044" s="2" t="s">
        <v>22</v>
      </c>
      <c r="I9044" s="2" t="s">
        <v>3097</v>
      </c>
      <c r="J9044" s="2" t="s">
        <v>33</v>
      </c>
      <c r="K9044" s="2" t="s">
        <v>39</v>
      </c>
      <c r="L9044">
        <v>1</v>
      </c>
      <c r="M9044" s="2" t="s">
        <v>26</v>
      </c>
      <c r="N9044">
        <v>1133</v>
      </c>
      <c r="O9044" s="2" t="s">
        <v>498</v>
      </c>
      <c r="P9044" s="2" t="s">
        <v>36470</v>
      </c>
      <c r="Q9044">
        <v>500013</v>
      </c>
      <c r="R9044" s="2" t="s">
        <v>29</v>
      </c>
      <c r="S9044" t="b">
        <v>0</v>
      </c>
    </row>
    <row r="9045" spans="1:19" x14ac:dyDescent="0.2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s="1">
        <v>44624</v>
      </c>
      <c r="G9045" s="2" t="s">
        <v>21</v>
      </c>
      <c r="H9045" s="2" t="s">
        <v>22</v>
      </c>
      <c r="I9045" s="2" t="s">
        <v>12483</v>
      </c>
      <c r="J9045" s="2" t="s">
        <v>36459</v>
      </c>
      <c r="K9045" s="2" t="s">
        <v>25</v>
      </c>
      <c r="L9045">
        <v>1</v>
      </c>
      <c r="M9045" s="2" t="s">
        <v>26</v>
      </c>
      <c r="N9045">
        <v>471</v>
      </c>
      <c r="O9045" s="2" t="s">
        <v>2563</v>
      </c>
      <c r="P9045" s="2" t="s">
        <v>36474</v>
      </c>
      <c r="Q9045">
        <v>226016</v>
      </c>
      <c r="R9045" s="2" t="s">
        <v>29</v>
      </c>
      <c r="S9045" t="b">
        <v>0</v>
      </c>
    </row>
    <row r="9046" spans="1:19" x14ac:dyDescent="0.2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s="1">
        <v>44624</v>
      </c>
      <c r="G9046" s="2" t="s">
        <v>228</v>
      </c>
      <c r="H9046" s="2" t="s">
        <v>43</v>
      </c>
      <c r="I9046" s="2" t="s">
        <v>6913</v>
      </c>
      <c r="J9046" s="2" t="s">
        <v>33</v>
      </c>
      <c r="K9046" s="2" t="s">
        <v>45</v>
      </c>
      <c r="L9046">
        <v>1</v>
      </c>
      <c r="M9046" s="2" t="s">
        <v>26</v>
      </c>
      <c r="N9046">
        <v>824</v>
      </c>
      <c r="O9046" s="2" t="s">
        <v>14018</v>
      </c>
      <c r="P9046" s="2" t="s">
        <v>3830</v>
      </c>
      <c r="Q9046">
        <v>144001</v>
      </c>
      <c r="R9046" s="2" t="s">
        <v>29</v>
      </c>
      <c r="S9046" t="b">
        <v>0</v>
      </c>
    </row>
    <row r="9047" spans="1:19" x14ac:dyDescent="0.2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s="1">
        <v>44624</v>
      </c>
      <c r="G9047" s="2" t="s">
        <v>21</v>
      </c>
      <c r="H9047" s="2" t="s">
        <v>43</v>
      </c>
      <c r="I9047" s="2" t="s">
        <v>2814</v>
      </c>
      <c r="J9047" s="2" t="s">
        <v>36459</v>
      </c>
      <c r="K9047" s="2" t="s">
        <v>25</v>
      </c>
      <c r="L9047">
        <v>1</v>
      </c>
      <c r="M9047" s="2" t="s">
        <v>26</v>
      </c>
      <c r="N9047">
        <v>486</v>
      </c>
      <c r="O9047" s="2" t="s">
        <v>1986</v>
      </c>
      <c r="P9047" s="2" t="s">
        <v>36479</v>
      </c>
      <c r="Q9047">
        <v>395009</v>
      </c>
      <c r="R9047" s="2" t="s">
        <v>29</v>
      </c>
      <c r="S9047" t="b">
        <v>0</v>
      </c>
    </row>
    <row r="9048" spans="1:19" x14ac:dyDescent="0.2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s="1">
        <v>44624</v>
      </c>
      <c r="G9048" s="2" t="s">
        <v>21</v>
      </c>
      <c r="H9048" s="2" t="s">
        <v>31</v>
      </c>
      <c r="I9048" s="2" t="s">
        <v>2358</v>
      </c>
      <c r="J9048" s="2" t="s">
        <v>33</v>
      </c>
      <c r="K9048" s="2" t="s">
        <v>66</v>
      </c>
      <c r="L9048">
        <v>1</v>
      </c>
      <c r="M9048" s="2" t="s">
        <v>26</v>
      </c>
      <c r="N9048">
        <v>696</v>
      </c>
      <c r="O9048" s="2" t="s">
        <v>28568</v>
      </c>
      <c r="P9048" s="2" t="s">
        <v>36460</v>
      </c>
      <c r="Q9048">
        <v>125050</v>
      </c>
      <c r="R9048" s="2" t="s">
        <v>29</v>
      </c>
      <c r="S9048" t="b">
        <v>0</v>
      </c>
    </row>
    <row r="9049" spans="1:19" x14ac:dyDescent="0.2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s="1">
        <v>44624</v>
      </c>
      <c r="G9049" s="2" t="s">
        <v>21</v>
      </c>
      <c r="H9049" s="2" t="s">
        <v>43</v>
      </c>
      <c r="I9049" s="2" t="s">
        <v>13114</v>
      </c>
      <c r="J9049" s="2" t="s">
        <v>75</v>
      </c>
      <c r="K9049" s="2" t="s">
        <v>25</v>
      </c>
      <c r="L9049">
        <v>1</v>
      </c>
      <c r="M9049" s="2" t="s">
        <v>26</v>
      </c>
      <c r="N9049">
        <v>648</v>
      </c>
      <c r="O9049" s="2" t="s">
        <v>1798</v>
      </c>
      <c r="P9049" s="2" t="s">
        <v>36460</v>
      </c>
      <c r="Q9049">
        <v>122001</v>
      </c>
      <c r="R9049" s="2" t="s">
        <v>29</v>
      </c>
      <c r="S9049" t="b">
        <v>0</v>
      </c>
    </row>
    <row r="9050" spans="1:19" x14ac:dyDescent="0.2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s="1">
        <v>44624</v>
      </c>
      <c r="G9050" s="2" t="s">
        <v>21</v>
      </c>
      <c r="H9050" s="2" t="s">
        <v>22</v>
      </c>
      <c r="I9050" s="2" t="s">
        <v>12907</v>
      </c>
      <c r="J9050" s="2" t="s">
        <v>33</v>
      </c>
      <c r="K9050" s="2" t="s">
        <v>109</v>
      </c>
      <c r="L9050">
        <v>1</v>
      </c>
      <c r="M9050" s="2" t="s">
        <v>26</v>
      </c>
      <c r="N9050">
        <v>599</v>
      </c>
      <c r="O9050" s="2" t="s">
        <v>12190</v>
      </c>
      <c r="P9050" s="2" t="s">
        <v>36473</v>
      </c>
      <c r="Q9050">
        <v>324005</v>
      </c>
      <c r="R9050" s="2" t="s">
        <v>29</v>
      </c>
      <c r="S9050" t="b">
        <v>0</v>
      </c>
    </row>
    <row r="9051" spans="1:19" x14ac:dyDescent="0.2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s="1">
        <v>44624</v>
      </c>
      <c r="G9051" s="2" t="s">
        <v>21</v>
      </c>
      <c r="H9051" s="2" t="s">
        <v>88</v>
      </c>
      <c r="I9051" s="2" t="s">
        <v>517</v>
      </c>
      <c r="J9051" s="2" t="s">
        <v>33</v>
      </c>
      <c r="K9051" s="2" t="s">
        <v>66</v>
      </c>
      <c r="L9051">
        <v>1</v>
      </c>
      <c r="M9051" s="2" t="s">
        <v>26</v>
      </c>
      <c r="N9051">
        <v>1163</v>
      </c>
      <c r="O9051" s="2" t="s">
        <v>36535</v>
      </c>
      <c r="P9051" s="2" t="s">
        <v>36525</v>
      </c>
      <c r="Q9051">
        <v>497001</v>
      </c>
      <c r="R9051" s="2" t="s">
        <v>29</v>
      </c>
      <c r="S9051" t="b">
        <v>0</v>
      </c>
    </row>
    <row r="9052" spans="1:19" x14ac:dyDescent="0.2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s="1">
        <v>44624</v>
      </c>
      <c r="G9052" s="2" t="s">
        <v>21</v>
      </c>
      <c r="H9052" s="2" t="s">
        <v>22</v>
      </c>
      <c r="I9052" s="2" t="s">
        <v>1952</v>
      </c>
      <c r="J9052" s="2" t="s">
        <v>54</v>
      </c>
      <c r="K9052" s="2" t="s">
        <v>34</v>
      </c>
      <c r="L9052">
        <v>1</v>
      </c>
      <c r="M9052" s="2" t="s">
        <v>26</v>
      </c>
      <c r="N9052">
        <v>725</v>
      </c>
      <c r="O9052" s="2" t="s">
        <v>16059</v>
      </c>
      <c r="P9052" s="2" t="s">
        <v>973</v>
      </c>
      <c r="Q9052">
        <v>823001</v>
      </c>
      <c r="R9052" s="2" t="s">
        <v>29</v>
      </c>
      <c r="S9052" t="b">
        <v>0</v>
      </c>
    </row>
    <row r="9053" spans="1:19" x14ac:dyDescent="0.2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s="1">
        <v>44624</v>
      </c>
      <c r="G9053" s="2" t="s">
        <v>21</v>
      </c>
      <c r="H9053" s="2" t="s">
        <v>62</v>
      </c>
      <c r="I9053" s="2" t="s">
        <v>10900</v>
      </c>
      <c r="J9053" s="2" t="s">
        <v>75</v>
      </c>
      <c r="K9053" s="2" t="s">
        <v>25</v>
      </c>
      <c r="L9053">
        <v>1</v>
      </c>
      <c r="M9053" s="2" t="s">
        <v>26</v>
      </c>
      <c r="N9053">
        <v>301</v>
      </c>
      <c r="O9053" s="2" t="s">
        <v>1592</v>
      </c>
      <c r="P9053" s="2" t="s">
        <v>1592</v>
      </c>
      <c r="Q9053">
        <v>110033</v>
      </c>
      <c r="R9053" s="2" t="s">
        <v>29</v>
      </c>
      <c r="S9053" t="b">
        <v>0</v>
      </c>
    </row>
    <row r="9054" spans="1:19" x14ac:dyDescent="0.2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s="1">
        <v>44624</v>
      </c>
      <c r="G9054" s="2" t="s">
        <v>21</v>
      </c>
      <c r="H9054" s="2" t="s">
        <v>52</v>
      </c>
      <c r="I9054" s="2" t="s">
        <v>2181</v>
      </c>
      <c r="J9054" s="2" t="s">
        <v>33</v>
      </c>
      <c r="K9054" s="2" t="s">
        <v>109</v>
      </c>
      <c r="L9054">
        <v>1</v>
      </c>
      <c r="M9054" s="2" t="s">
        <v>26</v>
      </c>
      <c r="N9054">
        <v>715</v>
      </c>
      <c r="O9054" s="2" t="s">
        <v>36548</v>
      </c>
      <c r="P9054" s="2" t="s">
        <v>36474</v>
      </c>
      <c r="Q9054">
        <v>274405</v>
      </c>
      <c r="R9054" s="2" t="s">
        <v>29</v>
      </c>
      <c r="S9054" t="b">
        <v>0</v>
      </c>
    </row>
    <row r="9055" spans="1:19" x14ac:dyDescent="0.2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s="1">
        <v>44624</v>
      </c>
      <c r="G9055" s="2" t="s">
        <v>21</v>
      </c>
      <c r="H9055" s="2" t="s">
        <v>31</v>
      </c>
      <c r="I9055" s="2" t="s">
        <v>1371</v>
      </c>
      <c r="J9055" s="2" t="s">
        <v>54</v>
      </c>
      <c r="K9055" s="2" t="s">
        <v>34</v>
      </c>
      <c r="L9055">
        <v>1</v>
      </c>
      <c r="M9055" s="2" t="s">
        <v>26</v>
      </c>
      <c r="N9055">
        <v>743</v>
      </c>
      <c r="O9055" s="2" t="s">
        <v>1085</v>
      </c>
      <c r="P9055" s="2" t="s">
        <v>36470</v>
      </c>
      <c r="Q9055">
        <v>505001</v>
      </c>
      <c r="R9055" s="2" t="s">
        <v>29</v>
      </c>
      <c r="S9055" t="b">
        <v>0</v>
      </c>
    </row>
    <row r="9056" spans="1:19" x14ac:dyDescent="0.2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s="1">
        <v>44624</v>
      </c>
      <c r="G9056" s="2" t="s">
        <v>21</v>
      </c>
      <c r="H9056" s="2" t="s">
        <v>43</v>
      </c>
      <c r="I9056" s="2" t="s">
        <v>9239</v>
      </c>
      <c r="J9056" s="2" t="s">
        <v>36459</v>
      </c>
      <c r="K9056" s="2" t="s">
        <v>25</v>
      </c>
      <c r="L9056">
        <v>1</v>
      </c>
      <c r="M9056" s="2" t="s">
        <v>26</v>
      </c>
      <c r="N9056">
        <v>533</v>
      </c>
      <c r="O9056" s="2" t="s">
        <v>5889</v>
      </c>
      <c r="P9056" s="2" t="s">
        <v>36474</v>
      </c>
      <c r="Q9056">
        <v>221002</v>
      </c>
      <c r="R9056" s="2" t="s">
        <v>29</v>
      </c>
      <c r="S9056" t="b">
        <v>0</v>
      </c>
    </row>
    <row r="9057" spans="1:19" x14ac:dyDescent="0.2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s="1">
        <v>44624</v>
      </c>
      <c r="G9057" s="2" t="s">
        <v>21</v>
      </c>
      <c r="H9057" s="2" t="s">
        <v>43</v>
      </c>
      <c r="I9057" s="2" t="s">
        <v>8731</v>
      </c>
      <c r="J9057" s="2" t="s">
        <v>33</v>
      </c>
      <c r="K9057" s="2" t="s">
        <v>98</v>
      </c>
      <c r="L9057">
        <v>1</v>
      </c>
      <c r="M9057" s="2" t="s">
        <v>26</v>
      </c>
      <c r="N9057">
        <v>1099</v>
      </c>
      <c r="O9057" s="2" t="s">
        <v>254</v>
      </c>
      <c r="P9057" s="2" t="s">
        <v>36465</v>
      </c>
      <c r="Q9057">
        <v>560036</v>
      </c>
      <c r="R9057" s="2" t="s">
        <v>29</v>
      </c>
      <c r="S9057" t="b">
        <v>0</v>
      </c>
    </row>
    <row r="9058" spans="1:19" x14ac:dyDescent="0.2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s="1">
        <v>44624</v>
      </c>
      <c r="G9058" s="2" t="s">
        <v>286</v>
      </c>
      <c r="H9058" s="2" t="s">
        <v>43</v>
      </c>
      <c r="I9058" s="2" t="s">
        <v>131</v>
      </c>
      <c r="J9058" s="2" t="s">
        <v>33</v>
      </c>
      <c r="K9058" s="2" t="s">
        <v>109</v>
      </c>
      <c r="L9058">
        <v>1</v>
      </c>
      <c r="M9058" s="2" t="s">
        <v>26</v>
      </c>
      <c r="N9058">
        <v>563</v>
      </c>
      <c r="O9058" s="2" t="s">
        <v>515</v>
      </c>
      <c r="P9058" s="2" t="s">
        <v>36464</v>
      </c>
      <c r="Q9058">
        <v>400074</v>
      </c>
      <c r="R9058" s="2" t="s">
        <v>29</v>
      </c>
      <c r="S9058" t="b">
        <v>0</v>
      </c>
    </row>
    <row r="9059" spans="1:19" x14ac:dyDescent="0.2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s="1">
        <v>44624</v>
      </c>
      <c r="G9059" s="2" t="s">
        <v>21</v>
      </c>
      <c r="H9059" s="2" t="s">
        <v>43</v>
      </c>
      <c r="I9059" s="2" t="s">
        <v>959</v>
      </c>
      <c r="J9059" s="2" t="s">
        <v>33</v>
      </c>
      <c r="K9059" s="2" t="s">
        <v>34</v>
      </c>
      <c r="L9059">
        <v>1</v>
      </c>
      <c r="M9059" s="2" t="s">
        <v>26</v>
      </c>
      <c r="N9059">
        <v>635</v>
      </c>
      <c r="O9059" s="2" t="s">
        <v>377</v>
      </c>
      <c r="P9059" s="2" t="s">
        <v>36462</v>
      </c>
      <c r="Q9059">
        <v>641018</v>
      </c>
      <c r="R9059" s="2" t="s">
        <v>29</v>
      </c>
      <c r="S9059" t="b">
        <v>0</v>
      </c>
    </row>
    <row r="9060" spans="1:19" x14ac:dyDescent="0.2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s="1">
        <v>44624</v>
      </c>
      <c r="G9060" s="2" t="s">
        <v>21</v>
      </c>
      <c r="H9060" s="2" t="s">
        <v>22</v>
      </c>
      <c r="I9060" s="2" t="s">
        <v>1626</v>
      </c>
      <c r="J9060" s="2" t="s">
        <v>209</v>
      </c>
      <c r="K9060" s="2" t="s">
        <v>210</v>
      </c>
      <c r="L9060">
        <v>1</v>
      </c>
      <c r="M9060" s="2" t="s">
        <v>26</v>
      </c>
      <c r="N9060">
        <v>999</v>
      </c>
      <c r="O9060" s="2" t="s">
        <v>241</v>
      </c>
      <c r="P9060" s="2" t="s">
        <v>36460</v>
      </c>
      <c r="Q9060">
        <v>134109</v>
      </c>
      <c r="R9060" s="2" t="s">
        <v>29</v>
      </c>
      <c r="S9060" t="b">
        <v>0</v>
      </c>
    </row>
    <row r="9061" spans="1:19" x14ac:dyDescent="0.2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s="1">
        <v>44624</v>
      </c>
      <c r="G9061" s="2" t="s">
        <v>21</v>
      </c>
      <c r="H9061" s="2" t="s">
        <v>22</v>
      </c>
      <c r="I9061" s="2" t="s">
        <v>12620</v>
      </c>
      <c r="J9061" s="2" t="s">
        <v>36459</v>
      </c>
      <c r="K9061" s="2" t="s">
        <v>109</v>
      </c>
      <c r="L9061">
        <v>1</v>
      </c>
      <c r="M9061" s="2" t="s">
        <v>26</v>
      </c>
      <c r="N9061">
        <v>486</v>
      </c>
      <c r="O9061" s="2" t="s">
        <v>498</v>
      </c>
      <c r="P9061" s="2" t="s">
        <v>36470</v>
      </c>
      <c r="Q9061">
        <v>500062</v>
      </c>
      <c r="R9061" s="2" t="s">
        <v>29</v>
      </c>
      <c r="S9061" t="b">
        <v>0</v>
      </c>
    </row>
    <row r="9062" spans="1:19" x14ac:dyDescent="0.2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s="1">
        <v>44624</v>
      </c>
      <c r="G9062" s="2" t="s">
        <v>21</v>
      </c>
      <c r="H9062" s="2" t="s">
        <v>52</v>
      </c>
      <c r="I9062" s="2" t="s">
        <v>3470</v>
      </c>
      <c r="J9062" s="2" t="s">
        <v>33</v>
      </c>
      <c r="K9062" s="2" t="s">
        <v>25</v>
      </c>
      <c r="L9062">
        <v>1</v>
      </c>
      <c r="M9062" s="2" t="s">
        <v>26</v>
      </c>
      <c r="N9062">
        <v>597</v>
      </c>
      <c r="O9062" s="2" t="s">
        <v>37203</v>
      </c>
      <c r="P9062" s="2" t="s">
        <v>36474</v>
      </c>
      <c r="Q9062">
        <v>262902</v>
      </c>
      <c r="R9062" s="2" t="s">
        <v>29</v>
      </c>
      <c r="S9062" t="b">
        <v>0</v>
      </c>
    </row>
    <row r="9063" spans="1:19" x14ac:dyDescent="0.2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s="1">
        <v>44624</v>
      </c>
      <c r="G9063" s="2" t="s">
        <v>21</v>
      </c>
      <c r="H9063" s="2" t="s">
        <v>22</v>
      </c>
      <c r="I9063" s="2" t="s">
        <v>619</v>
      </c>
      <c r="J9063" s="2" t="s">
        <v>54</v>
      </c>
      <c r="K9063" s="2" t="s">
        <v>66</v>
      </c>
      <c r="L9063">
        <v>1</v>
      </c>
      <c r="M9063" s="2" t="s">
        <v>26</v>
      </c>
      <c r="N9063">
        <v>1099</v>
      </c>
      <c r="O9063" s="2" t="s">
        <v>2421</v>
      </c>
      <c r="P9063" s="2" t="s">
        <v>36466</v>
      </c>
      <c r="Q9063">
        <v>520007</v>
      </c>
      <c r="R9063" s="2" t="s">
        <v>29</v>
      </c>
      <c r="S9063" t="b">
        <v>0</v>
      </c>
    </row>
    <row r="9064" spans="1:19" x14ac:dyDescent="0.2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s="1">
        <v>44624</v>
      </c>
      <c r="G9064" s="2" t="s">
        <v>21</v>
      </c>
      <c r="H9064" s="2" t="s">
        <v>31</v>
      </c>
      <c r="I9064" s="2" t="s">
        <v>13132</v>
      </c>
      <c r="J9064" s="2" t="s">
        <v>33</v>
      </c>
      <c r="K9064" s="2" t="s">
        <v>39</v>
      </c>
      <c r="L9064">
        <v>1</v>
      </c>
      <c r="M9064" s="2" t="s">
        <v>26</v>
      </c>
      <c r="N9064">
        <v>788</v>
      </c>
      <c r="O9064" s="2" t="s">
        <v>12581</v>
      </c>
      <c r="P9064" s="2" t="s">
        <v>36465</v>
      </c>
      <c r="Q9064">
        <v>577204</v>
      </c>
      <c r="R9064" s="2" t="s">
        <v>29</v>
      </c>
      <c r="S9064" t="b">
        <v>0</v>
      </c>
    </row>
    <row r="9065" spans="1:19" x14ac:dyDescent="0.2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s="1">
        <v>44624</v>
      </c>
      <c r="G9065" s="2" t="s">
        <v>21</v>
      </c>
      <c r="H9065" s="2" t="s">
        <v>22</v>
      </c>
      <c r="I9065" s="2" t="s">
        <v>2641</v>
      </c>
      <c r="J9065" s="2" t="s">
        <v>36459</v>
      </c>
      <c r="K9065" s="2" t="s">
        <v>109</v>
      </c>
      <c r="L9065">
        <v>1</v>
      </c>
      <c r="M9065" s="2" t="s">
        <v>26</v>
      </c>
      <c r="N9065">
        <v>517</v>
      </c>
      <c r="O9065" s="2" t="s">
        <v>498</v>
      </c>
      <c r="P9065" s="2" t="s">
        <v>36470</v>
      </c>
      <c r="Q9065">
        <v>500090</v>
      </c>
      <c r="R9065" s="2" t="s">
        <v>29</v>
      </c>
      <c r="S9065" t="b">
        <v>0</v>
      </c>
    </row>
    <row r="9066" spans="1:19" x14ac:dyDescent="0.2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s="1">
        <v>44624</v>
      </c>
      <c r="G9066" s="2" t="s">
        <v>21</v>
      </c>
      <c r="H9066" s="2" t="s">
        <v>43</v>
      </c>
      <c r="I9066" s="2" t="s">
        <v>1355</v>
      </c>
      <c r="J9066" s="2" t="s">
        <v>33</v>
      </c>
      <c r="K9066" s="2" t="s">
        <v>39</v>
      </c>
      <c r="L9066">
        <v>1</v>
      </c>
      <c r="M9066" s="2" t="s">
        <v>26</v>
      </c>
      <c r="N9066">
        <v>597</v>
      </c>
      <c r="O9066" s="2" t="s">
        <v>498</v>
      </c>
      <c r="P9066" s="2" t="s">
        <v>36470</v>
      </c>
      <c r="Q9066">
        <v>500018</v>
      </c>
      <c r="R9066" s="2" t="s">
        <v>29</v>
      </c>
      <c r="S9066" t="b">
        <v>0</v>
      </c>
    </row>
    <row r="9067" spans="1:19" x14ac:dyDescent="0.2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s="1">
        <v>44624</v>
      </c>
      <c r="G9067" s="2" t="s">
        <v>21</v>
      </c>
      <c r="H9067" s="2" t="s">
        <v>52</v>
      </c>
      <c r="I9067" s="2" t="s">
        <v>1815</v>
      </c>
      <c r="J9067" s="2" t="s">
        <v>33</v>
      </c>
      <c r="K9067" s="2" t="s">
        <v>39</v>
      </c>
      <c r="L9067">
        <v>1</v>
      </c>
      <c r="M9067" s="2" t="s">
        <v>26</v>
      </c>
      <c r="N9067">
        <v>1146</v>
      </c>
      <c r="O9067" s="2" t="s">
        <v>4871</v>
      </c>
      <c r="P9067" s="2" t="s">
        <v>10304</v>
      </c>
      <c r="Q9067">
        <v>403503</v>
      </c>
      <c r="R9067" s="2" t="s">
        <v>29</v>
      </c>
      <c r="S9067" t="b">
        <v>0</v>
      </c>
    </row>
    <row r="9068" spans="1:19" x14ac:dyDescent="0.2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s="1">
        <v>44624</v>
      </c>
      <c r="G9068" s="2" t="s">
        <v>113</v>
      </c>
      <c r="H9068" s="2" t="s">
        <v>43</v>
      </c>
      <c r="I9068" s="2" t="s">
        <v>13137</v>
      </c>
      <c r="J9068" s="2" t="s">
        <v>36459</v>
      </c>
      <c r="K9068" s="2" t="s">
        <v>109</v>
      </c>
      <c r="L9068">
        <v>1</v>
      </c>
      <c r="M9068" s="2" t="s">
        <v>26</v>
      </c>
      <c r="N9068">
        <v>365</v>
      </c>
      <c r="O9068" s="2" t="s">
        <v>2563</v>
      </c>
      <c r="P9068" s="2" t="s">
        <v>36474</v>
      </c>
      <c r="Q9068">
        <v>226016</v>
      </c>
      <c r="R9068" s="2" t="s">
        <v>29</v>
      </c>
      <c r="S9068" t="b">
        <v>0</v>
      </c>
    </row>
    <row r="9069" spans="1:19" x14ac:dyDescent="0.2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s="1">
        <v>44624</v>
      </c>
      <c r="G9069" s="2" t="s">
        <v>21</v>
      </c>
      <c r="H9069" s="2" t="s">
        <v>43</v>
      </c>
      <c r="I9069" s="2" t="s">
        <v>302</v>
      </c>
      <c r="J9069" s="2" t="s">
        <v>209</v>
      </c>
      <c r="K9069" s="2" t="s">
        <v>210</v>
      </c>
      <c r="L9069">
        <v>1</v>
      </c>
      <c r="M9069" s="2" t="s">
        <v>26</v>
      </c>
      <c r="N9069">
        <v>589</v>
      </c>
      <c r="O9069" s="2" t="s">
        <v>4130</v>
      </c>
      <c r="P9069" s="2" t="s">
        <v>36475</v>
      </c>
      <c r="Q9069">
        <v>452010</v>
      </c>
      <c r="R9069" s="2" t="s">
        <v>29</v>
      </c>
      <c r="S9069" t="b">
        <v>0</v>
      </c>
    </row>
    <row r="9070" spans="1:19" x14ac:dyDescent="0.2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s="1">
        <v>44624</v>
      </c>
      <c r="G9070" s="2" t="s">
        <v>21</v>
      </c>
      <c r="H9070" s="2" t="s">
        <v>52</v>
      </c>
      <c r="I9070" s="2" t="s">
        <v>508</v>
      </c>
      <c r="J9070" s="2" t="s">
        <v>509</v>
      </c>
      <c r="K9070" s="2" t="s">
        <v>39</v>
      </c>
      <c r="L9070">
        <v>1</v>
      </c>
      <c r="M9070" s="2" t="s">
        <v>26</v>
      </c>
      <c r="N9070">
        <v>388</v>
      </c>
      <c r="O9070" s="2" t="s">
        <v>6121</v>
      </c>
      <c r="P9070" s="2" t="s">
        <v>36469</v>
      </c>
      <c r="Q9070">
        <v>781022</v>
      </c>
      <c r="R9070" s="2" t="s">
        <v>29</v>
      </c>
      <c r="S9070" t="b">
        <v>0</v>
      </c>
    </row>
    <row r="9071" spans="1:19" x14ac:dyDescent="0.2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s="1">
        <v>44624</v>
      </c>
      <c r="G9071" s="2" t="s">
        <v>21</v>
      </c>
      <c r="H9071" s="2" t="s">
        <v>88</v>
      </c>
      <c r="I9071" s="2" t="s">
        <v>424</v>
      </c>
      <c r="J9071" s="2" t="s">
        <v>54</v>
      </c>
      <c r="K9071" s="2" t="s">
        <v>45</v>
      </c>
      <c r="L9071">
        <v>1</v>
      </c>
      <c r="M9071" s="2" t="s">
        <v>26</v>
      </c>
      <c r="N9071">
        <v>771</v>
      </c>
      <c r="O9071" s="2" t="s">
        <v>510</v>
      </c>
      <c r="P9071" s="2" t="s">
        <v>36461</v>
      </c>
      <c r="Q9071">
        <v>700008</v>
      </c>
      <c r="R9071" s="2" t="s">
        <v>29</v>
      </c>
      <c r="S9071" t="b">
        <v>0</v>
      </c>
    </row>
    <row r="9072" spans="1:19" x14ac:dyDescent="0.2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s="1">
        <v>44624</v>
      </c>
      <c r="G9072" s="2" t="s">
        <v>21</v>
      </c>
      <c r="H9072" s="2" t="s">
        <v>22</v>
      </c>
      <c r="I9072" s="2" t="s">
        <v>815</v>
      </c>
      <c r="J9072" s="2" t="s">
        <v>209</v>
      </c>
      <c r="K9072" s="2" t="s">
        <v>210</v>
      </c>
      <c r="L9072">
        <v>1</v>
      </c>
      <c r="M9072" s="2" t="s">
        <v>26</v>
      </c>
      <c r="N9072">
        <v>774</v>
      </c>
      <c r="O9072" s="2" t="s">
        <v>13142</v>
      </c>
      <c r="P9072" s="2" t="s">
        <v>36475</v>
      </c>
      <c r="Q9072">
        <v>487110</v>
      </c>
      <c r="R9072" s="2" t="s">
        <v>29</v>
      </c>
      <c r="S9072" t="b">
        <v>0</v>
      </c>
    </row>
    <row r="9073" spans="1:19" x14ac:dyDescent="0.2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s="1">
        <v>44624</v>
      </c>
      <c r="G9073" s="2" t="s">
        <v>21</v>
      </c>
      <c r="H9073" s="2" t="s">
        <v>52</v>
      </c>
      <c r="I9073" s="2" t="s">
        <v>13144</v>
      </c>
      <c r="J9073" s="2" t="s">
        <v>36459</v>
      </c>
      <c r="K9073" s="2" t="s">
        <v>555</v>
      </c>
      <c r="L9073">
        <v>1</v>
      </c>
      <c r="M9073" s="2" t="s">
        <v>26</v>
      </c>
      <c r="N9073">
        <v>534</v>
      </c>
      <c r="O9073" s="2" t="s">
        <v>915</v>
      </c>
      <c r="P9073" s="2" t="s">
        <v>36464</v>
      </c>
      <c r="Q9073">
        <v>411013</v>
      </c>
      <c r="R9073" s="2" t="s">
        <v>29</v>
      </c>
      <c r="S9073" t="b">
        <v>0</v>
      </c>
    </row>
    <row r="9074" spans="1:19" x14ac:dyDescent="0.2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s="1">
        <v>44624</v>
      </c>
      <c r="G9074" s="2" t="s">
        <v>21</v>
      </c>
      <c r="H9074" s="2" t="s">
        <v>43</v>
      </c>
      <c r="I9074" s="2" t="s">
        <v>4564</v>
      </c>
      <c r="J9074" s="2" t="s">
        <v>54</v>
      </c>
      <c r="K9074" s="2" t="s">
        <v>109</v>
      </c>
      <c r="L9074">
        <v>1</v>
      </c>
      <c r="M9074" s="2" t="s">
        <v>26</v>
      </c>
      <c r="N9074">
        <v>625</v>
      </c>
      <c r="O9074" s="2" t="s">
        <v>4130</v>
      </c>
      <c r="P9074" s="2" t="s">
        <v>36475</v>
      </c>
      <c r="Q9074">
        <v>452001</v>
      </c>
      <c r="R9074" s="2" t="s">
        <v>29</v>
      </c>
      <c r="S9074" t="b">
        <v>0</v>
      </c>
    </row>
    <row r="9075" spans="1:19" x14ac:dyDescent="0.2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s="1">
        <v>44624</v>
      </c>
      <c r="G9075" s="2" t="s">
        <v>21</v>
      </c>
      <c r="H9075" s="2" t="s">
        <v>43</v>
      </c>
      <c r="I9075" s="2" t="s">
        <v>12611</v>
      </c>
      <c r="J9075" s="2" t="s">
        <v>33</v>
      </c>
      <c r="K9075" s="2" t="s">
        <v>98</v>
      </c>
      <c r="L9075">
        <v>1</v>
      </c>
      <c r="M9075" s="2" t="s">
        <v>26</v>
      </c>
      <c r="N9075">
        <v>680</v>
      </c>
      <c r="O9075" s="2" t="s">
        <v>10496</v>
      </c>
      <c r="P9075" s="2" t="s">
        <v>36462</v>
      </c>
      <c r="Q9075">
        <v>625020</v>
      </c>
      <c r="R9075" s="2" t="s">
        <v>29</v>
      </c>
      <c r="S9075" t="b">
        <v>0</v>
      </c>
    </row>
    <row r="9076" spans="1:19" x14ac:dyDescent="0.2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s="1">
        <v>44624</v>
      </c>
      <c r="G9076" s="2" t="s">
        <v>21</v>
      </c>
      <c r="H9076" s="2" t="s">
        <v>22</v>
      </c>
      <c r="I9076" s="2" t="s">
        <v>9440</v>
      </c>
      <c r="J9076" s="2" t="s">
        <v>33</v>
      </c>
      <c r="K9076" s="2" t="s">
        <v>66</v>
      </c>
      <c r="L9076">
        <v>1</v>
      </c>
      <c r="M9076" s="2" t="s">
        <v>26</v>
      </c>
      <c r="N9076">
        <v>499</v>
      </c>
      <c r="O9076" s="2" t="s">
        <v>37204</v>
      </c>
      <c r="P9076" s="2" t="s">
        <v>36474</v>
      </c>
      <c r="Q9076">
        <v>227817</v>
      </c>
      <c r="R9076" s="2" t="s">
        <v>29</v>
      </c>
      <c r="S9076" t="b">
        <v>0</v>
      </c>
    </row>
    <row r="9077" spans="1:19" x14ac:dyDescent="0.2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s="1">
        <v>44624</v>
      </c>
      <c r="G9077" s="2" t="s">
        <v>21</v>
      </c>
      <c r="H9077" s="2" t="s">
        <v>52</v>
      </c>
      <c r="I9077" s="2" t="s">
        <v>13049</v>
      </c>
      <c r="J9077" s="2" t="s">
        <v>33</v>
      </c>
      <c r="K9077" s="2" t="s">
        <v>25</v>
      </c>
      <c r="L9077">
        <v>1</v>
      </c>
      <c r="M9077" s="2" t="s">
        <v>26</v>
      </c>
      <c r="N9077">
        <v>612</v>
      </c>
      <c r="O9077" s="2" t="s">
        <v>2563</v>
      </c>
      <c r="P9077" s="2" t="s">
        <v>36474</v>
      </c>
      <c r="Q9077">
        <v>226016</v>
      </c>
      <c r="R9077" s="2" t="s">
        <v>29</v>
      </c>
      <c r="S9077" t="b">
        <v>0</v>
      </c>
    </row>
    <row r="9078" spans="1:19" x14ac:dyDescent="0.2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s="1">
        <v>44624</v>
      </c>
      <c r="G9078" s="2" t="s">
        <v>21</v>
      </c>
      <c r="H9078" s="2" t="s">
        <v>43</v>
      </c>
      <c r="I9078" s="2" t="s">
        <v>13151</v>
      </c>
      <c r="J9078" s="2" t="s">
        <v>36459</v>
      </c>
      <c r="K9078" s="2" t="s">
        <v>850</v>
      </c>
      <c r="L9078">
        <v>1</v>
      </c>
      <c r="M9078" s="2" t="s">
        <v>26</v>
      </c>
      <c r="N9078">
        <v>511</v>
      </c>
      <c r="O9078" s="2" t="s">
        <v>435</v>
      </c>
      <c r="P9078" s="2" t="s">
        <v>36467</v>
      </c>
      <c r="Q9078">
        <v>691304</v>
      </c>
      <c r="R9078" s="2" t="s">
        <v>29</v>
      </c>
      <c r="S9078" t="b">
        <v>0</v>
      </c>
    </row>
    <row r="9079" spans="1:19" x14ac:dyDescent="0.2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s="1">
        <v>44596</v>
      </c>
      <c r="G9079" s="2" t="s">
        <v>21</v>
      </c>
      <c r="H9079" s="2" t="s">
        <v>22</v>
      </c>
      <c r="I9079" s="2" t="s">
        <v>2866</v>
      </c>
      <c r="J9079" s="2" t="s">
        <v>54</v>
      </c>
      <c r="K9079" s="2" t="s">
        <v>45</v>
      </c>
      <c r="L9079">
        <v>1</v>
      </c>
      <c r="M9079" s="2" t="s">
        <v>26</v>
      </c>
      <c r="N9079">
        <v>743</v>
      </c>
      <c r="O9079" s="2" t="s">
        <v>760</v>
      </c>
      <c r="P9079" s="2" t="s">
        <v>36475</v>
      </c>
      <c r="Q9079">
        <v>462001</v>
      </c>
      <c r="R9079" s="2" t="s">
        <v>29</v>
      </c>
      <c r="S9079" t="b">
        <v>0</v>
      </c>
    </row>
    <row r="9080" spans="1:19" x14ac:dyDescent="0.2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s="1">
        <v>44596</v>
      </c>
      <c r="G9080" s="2" t="s">
        <v>21</v>
      </c>
      <c r="H9080" s="2" t="s">
        <v>43</v>
      </c>
      <c r="I9080" s="2" t="s">
        <v>3785</v>
      </c>
      <c r="J9080" s="2" t="s">
        <v>36459</v>
      </c>
      <c r="K9080" s="2" t="s">
        <v>66</v>
      </c>
      <c r="L9080">
        <v>1</v>
      </c>
      <c r="M9080" s="2" t="s">
        <v>26</v>
      </c>
      <c r="N9080">
        <v>458</v>
      </c>
      <c r="O9080" s="2" t="s">
        <v>4043</v>
      </c>
      <c r="P9080" s="2" t="s">
        <v>36479</v>
      </c>
      <c r="Q9080">
        <v>361007</v>
      </c>
      <c r="R9080" s="2" t="s">
        <v>29</v>
      </c>
      <c r="S9080" t="b">
        <v>0</v>
      </c>
    </row>
    <row r="9081" spans="1:19" x14ac:dyDescent="0.2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s="1">
        <v>44596</v>
      </c>
      <c r="G9081" s="2" t="s">
        <v>21</v>
      </c>
      <c r="H9081" s="2" t="s">
        <v>22</v>
      </c>
      <c r="I9081" s="2" t="s">
        <v>9037</v>
      </c>
      <c r="J9081" s="2" t="s">
        <v>75</v>
      </c>
      <c r="K9081" s="2" t="s">
        <v>66</v>
      </c>
      <c r="L9081">
        <v>1</v>
      </c>
      <c r="M9081" s="2" t="s">
        <v>26</v>
      </c>
      <c r="N9081">
        <v>518</v>
      </c>
      <c r="O9081" s="2" t="s">
        <v>570</v>
      </c>
      <c r="P9081" s="2" t="s">
        <v>36462</v>
      </c>
      <c r="Q9081">
        <v>600059</v>
      </c>
      <c r="R9081" s="2" t="s">
        <v>29</v>
      </c>
      <c r="S9081" t="b">
        <v>0</v>
      </c>
    </row>
    <row r="9082" spans="1:19" x14ac:dyDescent="0.2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s="1">
        <v>44596</v>
      </c>
      <c r="G9082" s="2" t="s">
        <v>21</v>
      </c>
      <c r="H9082" s="2" t="s">
        <v>88</v>
      </c>
      <c r="I9082" s="2" t="s">
        <v>208</v>
      </c>
      <c r="J9082" s="2" t="s">
        <v>209</v>
      </c>
      <c r="K9082" s="2" t="s">
        <v>210</v>
      </c>
      <c r="L9082">
        <v>1</v>
      </c>
      <c r="M9082" s="2" t="s">
        <v>26</v>
      </c>
      <c r="N9082">
        <v>1299</v>
      </c>
      <c r="O9082" s="2" t="s">
        <v>829</v>
      </c>
      <c r="P9082" s="2" t="s">
        <v>1592</v>
      </c>
      <c r="Q9082">
        <v>110077</v>
      </c>
      <c r="R9082" s="2" t="s">
        <v>29</v>
      </c>
      <c r="S9082" t="b">
        <v>0</v>
      </c>
    </row>
    <row r="9083" spans="1:19" x14ac:dyDescent="0.2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s="1">
        <v>44596</v>
      </c>
      <c r="G9083" s="2" t="s">
        <v>21</v>
      </c>
      <c r="H9083" s="2" t="s">
        <v>43</v>
      </c>
      <c r="I9083" s="2" t="s">
        <v>815</v>
      </c>
      <c r="J9083" s="2" t="s">
        <v>209</v>
      </c>
      <c r="K9083" s="2" t="s">
        <v>210</v>
      </c>
      <c r="L9083">
        <v>1</v>
      </c>
      <c r="M9083" s="2" t="s">
        <v>26</v>
      </c>
      <c r="N9083">
        <v>654</v>
      </c>
      <c r="O9083" s="2" t="s">
        <v>896</v>
      </c>
      <c r="P9083" s="2" t="s">
        <v>36484</v>
      </c>
      <c r="Q9083">
        <v>834001</v>
      </c>
      <c r="R9083" s="2" t="s">
        <v>29</v>
      </c>
      <c r="S9083" t="b">
        <v>0</v>
      </c>
    </row>
    <row r="9084" spans="1:19" x14ac:dyDescent="0.2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s="1">
        <v>44596</v>
      </c>
      <c r="G9084" s="2" t="s">
        <v>21</v>
      </c>
      <c r="H9084" s="2" t="s">
        <v>52</v>
      </c>
      <c r="I9084" s="2" t="s">
        <v>245</v>
      </c>
      <c r="J9084" s="2" t="s">
        <v>209</v>
      </c>
      <c r="K9084" s="2" t="s">
        <v>210</v>
      </c>
      <c r="L9084">
        <v>1</v>
      </c>
      <c r="M9084" s="2" t="s">
        <v>26</v>
      </c>
      <c r="N9084">
        <v>847</v>
      </c>
      <c r="O9084" s="2" t="s">
        <v>4130</v>
      </c>
      <c r="P9084" s="2" t="s">
        <v>36475</v>
      </c>
      <c r="Q9084">
        <v>452016</v>
      </c>
      <c r="R9084" s="2" t="s">
        <v>29</v>
      </c>
      <c r="S9084" t="b">
        <v>0</v>
      </c>
    </row>
    <row r="9085" spans="1:19" x14ac:dyDescent="0.2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s="1">
        <v>44596</v>
      </c>
      <c r="G9085" s="2" t="s">
        <v>21</v>
      </c>
      <c r="H9085" s="2" t="s">
        <v>22</v>
      </c>
      <c r="I9085" s="2" t="s">
        <v>743</v>
      </c>
      <c r="J9085" s="2" t="s">
        <v>209</v>
      </c>
      <c r="K9085" s="2" t="s">
        <v>210</v>
      </c>
      <c r="L9085">
        <v>1</v>
      </c>
      <c r="M9085" s="2" t="s">
        <v>26</v>
      </c>
      <c r="N9085">
        <v>666</v>
      </c>
      <c r="O9085" s="2" t="s">
        <v>37205</v>
      </c>
      <c r="P9085" s="2" t="s">
        <v>36475</v>
      </c>
      <c r="Q9085">
        <v>453771</v>
      </c>
      <c r="R9085" s="2" t="s">
        <v>29</v>
      </c>
      <c r="S9085" t="b">
        <v>0</v>
      </c>
    </row>
    <row r="9086" spans="1:19" x14ac:dyDescent="0.2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s="1">
        <v>44596</v>
      </c>
      <c r="G9086" s="2" t="s">
        <v>21</v>
      </c>
      <c r="H9086" s="2" t="s">
        <v>57</v>
      </c>
      <c r="I9086" s="2" t="s">
        <v>11962</v>
      </c>
      <c r="J9086" s="2" t="s">
        <v>36459</v>
      </c>
      <c r="K9086" s="2" t="s">
        <v>221</v>
      </c>
      <c r="L9086">
        <v>1</v>
      </c>
      <c r="M9086" s="2" t="s">
        <v>26</v>
      </c>
      <c r="N9086">
        <v>452</v>
      </c>
      <c r="O9086" s="2" t="s">
        <v>498</v>
      </c>
      <c r="P9086" s="2" t="s">
        <v>36470</v>
      </c>
      <c r="Q9086">
        <v>500072</v>
      </c>
      <c r="R9086" s="2" t="s">
        <v>29</v>
      </c>
      <c r="S9086" t="b">
        <v>0</v>
      </c>
    </row>
    <row r="9087" spans="1:19" x14ac:dyDescent="0.2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s="1">
        <v>44596</v>
      </c>
      <c r="G9087" s="2" t="s">
        <v>21</v>
      </c>
      <c r="H9087" s="2" t="s">
        <v>43</v>
      </c>
      <c r="I9087" s="2" t="s">
        <v>5063</v>
      </c>
      <c r="J9087" s="2" t="s">
        <v>36459</v>
      </c>
      <c r="K9087" s="2" t="s">
        <v>45</v>
      </c>
      <c r="L9087">
        <v>3</v>
      </c>
      <c r="M9087" s="2" t="s">
        <v>26</v>
      </c>
      <c r="N9087">
        <v>987</v>
      </c>
      <c r="O9087" s="2" t="s">
        <v>37206</v>
      </c>
      <c r="P9087" s="2" t="s">
        <v>36462</v>
      </c>
      <c r="Q9087">
        <v>602109</v>
      </c>
      <c r="R9087" s="2" t="s">
        <v>29</v>
      </c>
      <c r="S9087" t="b">
        <v>0</v>
      </c>
    </row>
    <row r="9088" spans="1:19" x14ac:dyDescent="0.2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s="1">
        <v>44596</v>
      </c>
      <c r="G9088" s="2" t="s">
        <v>228</v>
      </c>
      <c r="H9088" s="2" t="s">
        <v>43</v>
      </c>
      <c r="I9088" s="2" t="s">
        <v>5547</v>
      </c>
      <c r="J9088" s="2" t="s">
        <v>33</v>
      </c>
      <c r="K9088" s="2" t="s">
        <v>34</v>
      </c>
      <c r="L9088">
        <v>1</v>
      </c>
      <c r="M9088" s="2" t="s">
        <v>26</v>
      </c>
      <c r="N9088">
        <v>654</v>
      </c>
      <c r="O9088" s="2" t="s">
        <v>226</v>
      </c>
      <c r="P9088" s="2" t="s">
        <v>36465</v>
      </c>
      <c r="Q9088">
        <v>560058</v>
      </c>
      <c r="R9088" s="2" t="s">
        <v>29</v>
      </c>
      <c r="S9088" t="b">
        <v>0</v>
      </c>
    </row>
    <row r="9089" spans="1:19" x14ac:dyDescent="0.2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s="1">
        <v>44596</v>
      </c>
      <c r="G9089" s="2" t="s">
        <v>21</v>
      </c>
      <c r="H9089" s="2" t="s">
        <v>57</v>
      </c>
      <c r="I9089" s="2" t="s">
        <v>576</v>
      </c>
      <c r="J9089" s="2" t="s">
        <v>33</v>
      </c>
      <c r="K9089" s="2" t="s">
        <v>39</v>
      </c>
      <c r="L9089">
        <v>1</v>
      </c>
      <c r="M9089" s="2" t="s">
        <v>26</v>
      </c>
      <c r="N9089">
        <v>641</v>
      </c>
      <c r="O9089" s="2" t="s">
        <v>36551</v>
      </c>
      <c r="P9089" s="2" t="s">
        <v>36462</v>
      </c>
      <c r="Q9089">
        <v>641114</v>
      </c>
      <c r="R9089" s="2" t="s">
        <v>29</v>
      </c>
      <c r="S9089" t="b">
        <v>0</v>
      </c>
    </row>
    <row r="9090" spans="1:19" x14ac:dyDescent="0.2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s="1">
        <v>44596</v>
      </c>
      <c r="G9090" s="2" t="s">
        <v>21</v>
      </c>
      <c r="H9090" s="2" t="s">
        <v>43</v>
      </c>
      <c r="I9090" s="2" t="s">
        <v>5129</v>
      </c>
      <c r="J9090" s="2" t="s">
        <v>33</v>
      </c>
      <c r="K9090" s="2" t="s">
        <v>66</v>
      </c>
      <c r="L9090">
        <v>1</v>
      </c>
      <c r="M9090" s="2" t="s">
        <v>26</v>
      </c>
      <c r="N9090">
        <v>1354</v>
      </c>
      <c r="O9090" s="2" t="s">
        <v>2887</v>
      </c>
      <c r="P9090" s="2" t="s">
        <v>36460</v>
      </c>
      <c r="Q9090">
        <v>121002</v>
      </c>
      <c r="R9090" s="2" t="s">
        <v>29</v>
      </c>
      <c r="S9090" t="b">
        <v>0</v>
      </c>
    </row>
    <row r="9091" spans="1:19" x14ac:dyDescent="0.2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s="1">
        <v>44596</v>
      </c>
      <c r="G9091" s="2" t="s">
        <v>21</v>
      </c>
      <c r="H9091" s="2" t="s">
        <v>43</v>
      </c>
      <c r="I9091" s="2" t="s">
        <v>154</v>
      </c>
      <c r="J9091" s="2" t="s">
        <v>33</v>
      </c>
      <c r="K9091" s="2" t="s">
        <v>34</v>
      </c>
      <c r="L9091">
        <v>1</v>
      </c>
      <c r="M9091" s="2" t="s">
        <v>26</v>
      </c>
      <c r="N9091">
        <v>724</v>
      </c>
      <c r="O9091" s="2" t="s">
        <v>3816</v>
      </c>
      <c r="P9091" s="2" t="s">
        <v>36466</v>
      </c>
      <c r="Q9091">
        <v>535002</v>
      </c>
      <c r="R9091" s="2" t="s">
        <v>29</v>
      </c>
      <c r="S9091" t="b">
        <v>0</v>
      </c>
    </row>
    <row r="9092" spans="1:19" x14ac:dyDescent="0.2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s="1">
        <v>44596</v>
      </c>
      <c r="G9092" s="2" t="s">
        <v>21</v>
      </c>
      <c r="H9092" s="2" t="s">
        <v>43</v>
      </c>
      <c r="I9092" s="2" t="s">
        <v>1690</v>
      </c>
      <c r="J9092" s="2" t="s">
        <v>33</v>
      </c>
      <c r="K9092" s="2" t="s">
        <v>98</v>
      </c>
      <c r="L9092">
        <v>1</v>
      </c>
      <c r="M9092" s="2" t="s">
        <v>26</v>
      </c>
      <c r="N9092">
        <v>1245</v>
      </c>
      <c r="O9092" s="2" t="s">
        <v>829</v>
      </c>
      <c r="P9092" s="2" t="s">
        <v>1592</v>
      </c>
      <c r="Q9092">
        <v>110085</v>
      </c>
      <c r="R9092" s="2" t="s">
        <v>29</v>
      </c>
      <c r="S9092" t="b">
        <v>0</v>
      </c>
    </row>
    <row r="9093" spans="1:19" x14ac:dyDescent="0.2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s="1">
        <v>44596</v>
      </c>
      <c r="G9093" s="2" t="s">
        <v>21</v>
      </c>
      <c r="H9093" s="2" t="s">
        <v>43</v>
      </c>
      <c r="I9093" s="2" t="s">
        <v>3507</v>
      </c>
      <c r="J9093" s="2" t="s">
        <v>33</v>
      </c>
      <c r="K9093" s="2" t="s">
        <v>45</v>
      </c>
      <c r="L9093">
        <v>1</v>
      </c>
      <c r="M9093" s="2" t="s">
        <v>26</v>
      </c>
      <c r="N9093">
        <v>1112</v>
      </c>
      <c r="O9093" s="2" t="s">
        <v>829</v>
      </c>
      <c r="P9093" s="2" t="s">
        <v>1592</v>
      </c>
      <c r="Q9093">
        <v>110018</v>
      </c>
      <c r="R9093" s="2" t="s">
        <v>29</v>
      </c>
      <c r="S9093" t="b">
        <v>0</v>
      </c>
    </row>
    <row r="9094" spans="1:19" x14ac:dyDescent="0.2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s="1">
        <v>44596</v>
      </c>
      <c r="G9094" s="2" t="s">
        <v>21</v>
      </c>
      <c r="H9094" s="2" t="s">
        <v>43</v>
      </c>
      <c r="I9094" s="2" t="s">
        <v>6189</v>
      </c>
      <c r="J9094" s="2" t="s">
        <v>33</v>
      </c>
      <c r="K9094" s="2" t="s">
        <v>39</v>
      </c>
      <c r="L9094">
        <v>1</v>
      </c>
      <c r="M9094" s="2" t="s">
        <v>26</v>
      </c>
      <c r="N9094">
        <v>852</v>
      </c>
      <c r="O9094" s="2" t="s">
        <v>4202</v>
      </c>
      <c r="P9094" s="2" t="s">
        <v>1592</v>
      </c>
      <c r="Q9094">
        <v>110091</v>
      </c>
      <c r="R9094" s="2" t="s">
        <v>29</v>
      </c>
      <c r="S9094" t="b">
        <v>0</v>
      </c>
    </row>
    <row r="9095" spans="1:19" x14ac:dyDescent="0.2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s="1">
        <v>44596</v>
      </c>
      <c r="G9095" s="2" t="s">
        <v>21</v>
      </c>
      <c r="H9095" s="2" t="s">
        <v>52</v>
      </c>
      <c r="I9095" s="2" t="s">
        <v>895</v>
      </c>
      <c r="J9095" s="2" t="s">
        <v>36459</v>
      </c>
      <c r="K9095" s="2" t="s">
        <v>39</v>
      </c>
      <c r="L9095">
        <v>1</v>
      </c>
      <c r="M9095" s="2" t="s">
        <v>26</v>
      </c>
      <c r="N9095">
        <v>435</v>
      </c>
      <c r="O9095" s="2" t="s">
        <v>3473</v>
      </c>
      <c r="P9095" s="2" t="s">
        <v>36474</v>
      </c>
      <c r="Q9095">
        <v>243001</v>
      </c>
      <c r="R9095" s="2" t="s">
        <v>29</v>
      </c>
      <c r="S9095" t="b">
        <v>0</v>
      </c>
    </row>
    <row r="9096" spans="1:19" x14ac:dyDescent="0.2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s="1">
        <v>44596</v>
      </c>
      <c r="G9096" s="2" t="s">
        <v>21</v>
      </c>
      <c r="H9096" s="2" t="s">
        <v>52</v>
      </c>
      <c r="I9096" s="2" t="s">
        <v>3279</v>
      </c>
      <c r="J9096" s="2" t="s">
        <v>33</v>
      </c>
      <c r="K9096" s="2" t="s">
        <v>109</v>
      </c>
      <c r="L9096">
        <v>1</v>
      </c>
      <c r="M9096" s="2" t="s">
        <v>26</v>
      </c>
      <c r="N9096">
        <v>1238</v>
      </c>
      <c r="O9096" s="2" t="s">
        <v>498</v>
      </c>
      <c r="P9096" s="2" t="s">
        <v>36470</v>
      </c>
      <c r="Q9096">
        <v>500028</v>
      </c>
      <c r="R9096" s="2" t="s">
        <v>29</v>
      </c>
      <c r="S9096" t="b">
        <v>0</v>
      </c>
    </row>
    <row r="9097" spans="1:19" x14ac:dyDescent="0.2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s="1">
        <v>44596</v>
      </c>
      <c r="G9097" s="2" t="s">
        <v>21</v>
      </c>
      <c r="H9097" s="2" t="s">
        <v>43</v>
      </c>
      <c r="I9097" s="2" t="s">
        <v>2500</v>
      </c>
      <c r="J9097" s="2" t="s">
        <v>36459</v>
      </c>
      <c r="K9097" s="2" t="s">
        <v>34</v>
      </c>
      <c r="L9097">
        <v>1</v>
      </c>
      <c r="M9097" s="2" t="s">
        <v>26</v>
      </c>
      <c r="N9097">
        <v>379</v>
      </c>
      <c r="O9097" s="2" t="s">
        <v>254</v>
      </c>
      <c r="P9097" s="2" t="s">
        <v>36465</v>
      </c>
      <c r="Q9097">
        <v>560071</v>
      </c>
      <c r="R9097" s="2" t="s">
        <v>29</v>
      </c>
      <c r="S9097" t="b">
        <v>0</v>
      </c>
    </row>
    <row r="9098" spans="1:19" x14ac:dyDescent="0.2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s="1">
        <v>44596</v>
      </c>
      <c r="G9098" s="2" t="s">
        <v>21</v>
      </c>
      <c r="H9098" s="2" t="s">
        <v>52</v>
      </c>
      <c r="I9098" s="2" t="s">
        <v>9533</v>
      </c>
      <c r="J9098" s="2" t="s">
        <v>33</v>
      </c>
      <c r="K9098" s="2" t="s">
        <v>34</v>
      </c>
      <c r="L9098">
        <v>1</v>
      </c>
      <c r="M9098" s="2" t="s">
        <v>26</v>
      </c>
      <c r="N9098">
        <v>999</v>
      </c>
      <c r="O9098" s="2" t="s">
        <v>8945</v>
      </c>
      <c r="P9098" s="2" t="s">
        <v>36465</v>
      </c>
      <c r="Q9098">
        <v>574142</v>
      </c>
      <c r="R9098" s="2" t="s">
        <v>29</v>
      </c>
      <c r="S9098" t="b">
        <v>0</v>
      </c>
    </row>
    <row r="9099" spans="1:19" x14ac:dyDescent="0.2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s="1">
        <v>44596</v>
      </c>
      <c r="G9099" s="2" t="s">
        <v>21</v>
      </c>
      <c r="H9099" s="2" t="s">
        <v>43</v>
      </c>
      <c r="I9099" s="2" t="s">
        <v>1014</v>
      </c>
      <c r="J9099" s="2" t="s">
        <v>36459</v>
      </c>
      <c r="K9099" s="2" t="s">
        <v>39</v>
      </c>
      <c r="L9099">
        <v>1</v>
      </c>
      <c r="M9099" s="2" t="s">
        <v>26</v>
      </c>
      <c r="N9099">
        <v>383</v>
      </c>
      <c r="O9099" s="2" t="s">
        <v>2097</v>
      </c>
      <c r="P9099" s="2" t="s">
        <v>36474</v>
      </c>
      <c r="Q9099">
        <v>201001</v>
      </c>
      <c r="R9099" s="2" t="s">
        <v>29</v>
      </c>
      <c r="S9099" t="b">
        <v>1</v>
      </c>
    </row>
    <row r="9100" spans="1:19" x14ac:dyDescent="0.2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s="1">
        <v>44596</v>
      </c>
      <c r="G9100" s="2" t="s">
        <v>21</v>
      </c>
      <c r="H9100" s="2" t="s">
        <v>43</v>
      </c>
      <c r="I9100" s="2" t="s">
        <v>2969</v>
      </c>
      <c r="J9100" s="2" t="s">
        <v>36459</v>
      </c>
      <c r="K9100" s="2" t="s">
        <v>34</v>
      </c>
      <c r="L9100">
        <v>1</v>
      </c>
      <c r="M9100" s="2" t="s">
        <v>26</v>
      </c>
      <c r="N9100">
        <v>380</v>
      </c>
      <c r="O9100" s="2" t="s">
        <v>570</v>
      </c>
      <c r="P9100" s="2" t="s">
        <v>36462</v>
      </c>
      <c r="Q9100">
        <v>600035</v>
      </c>
      <c r="R9100" s="2" t="s">
        <v>29</v>
      </c>
      <c r="S9100" t="b">
        <v>0</v>
      </c>
    </row>
    <row r="9101" spans="1:19" x14ac:dyDescent="0.2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s="1">
        <v>44596</v>
      </c>
      <c r="G9101" s="2" t="s">
        <v>21</v>
      </c>
      <c r="H9101" s="2" t="s">
        <v>22</v>
      </c>
      <c r="I9101" s="2" t="s">
        <v>6218</v>
      </c>
      <c r="J9101" s="2" t="s">
        <v>36459</v>
      </c>
      <c r="K9101" s="2" t="s">
        <v>45</v>
      </c>
      <c r="L9101">
        <v>1</v>
      </c>
      <c r="M9101" s="2" t="s">
        <v>26</v>
      </c>
      <c r="N9101">
        <v>475</v>
      </c>
      <c r="O9101" s="2" t="s">
        <v>915</v>
      </c>
      <c r="P9101" s="2" t="s">
        <v>36464</v>
      </c>
      <c r="Q9101">
        <v>411026</v>
      </c>
      <c r="R9101" s="2" t="s">
        <v>29</v>
      </c>
      <c r="S9101" t="b">
        <v>0</v>
      </c>
    </row>
    <row r="9102" spans="1:19" x14ac:dyDescent="0.2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s="1">
        <v>44596</v>
      </c>
      <c r="G9102" s="2" t="s">
        <v>21</v>
      </c>
      <c r="H9102" s="2" t="s">
        <v>43</v>
      </c>
      <c r="I9102" s="2" t="s">
        <v>13176</v>
      </c>
      <c r="J9102" s="2" t="s">
        <v>75</v>
      </c>
      <c r="K9102" s="2" t="s">
        <v>34</v>
      </c>
      <c r="L9102">
        <v>1</v>
      </c>
      <c r="M9102" s="2" t="s">
        <v>26</v>
      </c>
      <c r="N9102">
        <v>588</v>
      </c>
      <c r="O9102" s="2" t="s">
        <v>36825</v>
      </c>
      <c r="P9102" s="2" t="s">
        <v>36462</v>
      </c>
      <c r="Q9102">
        <v>643212</v>
      </c>
      <c r="R9102" s="2" t="s">
        <v>29</v>
      </c>
      <c r="S9102" t="b">
        <v>0</v>
      </c>
    </row>
    <row r="9103" spans="1:19" x14ac:dyDescent="0.2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s="1">
        <v>44596</v>
      </c>
      <c r="G9103" s="2" t="s">
        <v>21</v>
      </c>
      <c r="H9103" s="2" t="s">
        <v>43</v>
      </c>
      <c r="I9103" s="2" t="s">
        <v>4827</v>
      </c>
      <c r="J9103" s="2" t="s">
        <v>36459</v>
      </c>
      <c r="K9103" s="2" t="s">
        <v>98</v>
      </c>
      <c r="L9103">
        <v>1</v>
      </c>
      <c r="M9103" s="2" t="s">
        <v>26</v>
      </c>
      <c r="N9103">
        <v>599</v>
      </c>
      <c r="O9103" s="2" t="s">
        <v>889</v>
      </c>
      <c r="P9103" s="2" t="s">
        <v>36466</v>
      </c>
      <c r="Q9103">
        <v>530044</v>
      </c>
      <c r="R9103" s="2" t="s">
        <v>29</v>
      </c>
      <c r="S9103" t="b">
        <v>0</v>
      </c>
    </row>
    <row r="9104" spans="1:19" x14ac:dyDescent="0.2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s="1">
        <v>44596</v>
      </c>
      <c r="G9104" s="2" t="s">
        <v>21</v>
      </c>
      <c r="H9104" s="2" t="s">
        <v>43</v>
      </c>
      <c r="I9104" s="2" t="s">
        <v>13179</v>
      </c>
      <c r="J9104" s="2" t="s">
        <v>36459</v>
      </c>
      <c r="K9104" s="2" t="s">
        <v>45</v>
      </c>
      <c r="L9104">
        <v>1</v>
      </c>
      <c r="M9104" s="2" t="s">
        <v>26</v>
      </c>
      <c r="N9104">
        <v>432</v>
      </c>
      <c r="O9104" s="2" t="s">
        <v>5362</v>
      </c>
      <c r="P9104" s="2" t="s">
        <v>36470</v>
      </c>
      <c r="Q9104">
        <v>500061</v>
      </c>
      <c r="R9104" s="2" t="s">
        <v>29</v>
      </c>
      <c r="S9104" t="b">
        <v>0</v>
      </c>
    </row>
    <row r="9105" spans="1:19" x14ac:dyDescent="0.2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s="1">
        <v>44596</v>
      </c>
      <c r="G9105" s="2" t="s">
        <v>21</v>
      </c>
      <c r="H9105" s="2" t="s">
        <v>43</v>
      </c>
      <c r="I9105" s="2" t="s">
        <v>3307</v>
      </c>
      <c r="J9105" s="2" t="s">
        <v>36459</v>
      </c>
      <c r="K9105" s="2" t="s">
        <v>25</v>
      </c>
      <c r="L9105">
        <v>1</v>
      </c>
      <c r="M9105" s="2" t="s">
        <v>26</v>
      </c>
      <c r="N9105">
        <v>322</v>
      </c>
      <c r="O9105" s="2" t="s">
        <v>36800</v>
      </c>
      <c r="P9105" s="2" t="s">
        <v>36475</v>
      </c>
      <c r="Q9105">
        <v>473551</v>
      </c>
      <c r="R9105" s="2" t="s">
        <v>29</v>
      </c>
      <c r="S9105" t="b">
        <v>0</v>
      </c>
    </row>
    <row r="9106" spans="1:19" x14ac:dyDescent="0.2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s="1">
        <v>44596</v>
      </c>
      <c r="G9106" s="2" t="s">
        <v>21</v>
      </c>
      <c r="H9106" s="2" t="s">
        <v>52</v>
      </c>
      <c r="I9106" s="2" t="s">
        <v>1815</v>
      </c>
      <c r="J9106" s="2" t="s">
        <v>33</v>
      </c>
      <c r="K9106" s="2" t="s">
        <v>39</v>
      </c>
      <c r="L9106">
        <v>1</v>
      </c>
      <c r="M9106" s="2" t="s">
        <v>26</v>
      </c>
      <c r="N9106">
        <v>1112</v>
      </c>
      <c r="O9106" s="2" t="s">
        <v>37207</v>
      </c>
      <c r="P9106" s="2" t="s">
        <v>36461</v>
      </c>
      <c r="Q9106">
        <v>700137</v>
      </c>
      <c r="R9106" s="2" t="s">
        <v>29</v>
      </c>
      <c r="S9106" t="b">
        <v>0</v>
      </c>
    </row>
    <row r="9107" spans="1:19" x14ac:dyDescent="0.2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s="1">
        <v>44596</v>
      </c>
      <c r="G9107" s="2" t="s">
        <v>286</v>
      </c>
      <c r="H9107" s="2" t="s">
        <v>43</v>
      </c>
      <c r="I9107" s="2" t="s">
        <v>368</v>
      </c>
      <c r="J9107" s="2" t="s">
        <v>36459</v>
      </c>
      <c r="K9107" s="2" t="s">
        <v>109</v>
      </c>
      <c r="L9107">
        <v>1</v>
      </c>
      <c r="M9107" s="2" t="s">
        <v>26</v>
      </c>
      <c r="N9107">
        <v>688</v>
      </c>
      <c r="O9107" s="2" t="s">
        <v>22647</v>
      </c>
      <c r="P9107" s="2" t="s">
        <v>36474</v>
      </c>
      <c r="Q9107">
        <v>201102</v>
      </c>
      <c r="R9107" s="2" t="s">
        <v>29</v>
      </c>
      <c r="S9107" t="b">
        <v>0</v>
      </c>
    </row>
    <row r="9108" spans="1:19" x14ac:dyDescent="0.2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s="1">
        <v>44596</v>
      </c>
      <c r="G9108" s="2" t="s">
        <v>21</v>
      </c>
      <c r="H9108" s="2" t="s">
        <v>43</v>
      </c>
      <c r="I9108" s="2" t="s">
        <v>302</v>
      </c>
      <c r="J9108" s="2" t="s">
        <v>209</v>
      </c>
      <c r="K9108" s="2" t="s">
        <v>210</v>
      </c>
      <c r="L9108">
        <v>1</v>
      </c>
      <c r="M9108" s="2" t="s">
        <v>26</v>
      </c>
      <c r="N9108">
        <v>1228</v>
      </c>
      <c r="O9108" s="2" t="s">
        <v>1798</v>
      </c>
      <c r="P9108" s="2" t="s">
        <v>36460</v>
      </c>
      <c r="Q9108">
        <v>122018</v>
      </c>
      <c r="R9108" s="2" t="s">
        <v>29</v>
      </c>
      <c r="S9108" t="b">
        <v>0</v>
      </c>
    </row>
    <row r="9109" spans="1:19" x14ac:dyDescent="0.2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s="1">
        <v>44596</v>
      </c>
      <c r="G9109" s="2" t="s">
        <v>21</v>
      </c>
      <c r="H9109" s="2" t="s">
        <v>22</v>
      </c>
      <c r="I9109" s="2" t="s">
        <v>13185</v>
      </c>
      <c r="J9109" s="2" t="s">
        <v>36459</v>
      </c>
      <c r="K9109" s="2" t="s">
        <v>39</v>
      </c>
      <c r="L9109">
        <v>1</v>
      </c>
      <c r="M9109" s="2" t="s">
        <v>26</v>
      </c>
      <c r="N9109">
        <v>357</v>
      </c>
      <c r="O9109" s="2" t="s">
        <v>6228</v>
      </c>
      <c r="P9109" s="2" t="s">
        <v>6228</v>
      </c>
      <c r="Q9109">
        <v>605005</v>
      </c>
      <c r="R9109" s="2" t="s">
        <v>29</v>
      </c>
      <c r="S9109" t="b">
        <v>0</v>
      </c>
    </row>
    <row r="9110" spans="1:19" x14ac:dyDescent="0.2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s="1">
        <v>44596</v>
      </c>
      <c r="G9110" s="2" t="s">
        <v>21</v>
      </c>
      <c r="H9110" s="2" t="s">
        <v>52</v>
      </c>
      <c r="I9110" s="2" t="s">
        <v>9767</v>
      </c>
      <c r="J9110" s="2" t="s">
        <v>36459</v>
      </c>
      <c r="K9110" s="2" t="s">
        <v>109</v>
      </c>
      <c r="L9110">
        <v>1</v>
      </c>
      <c r="M9110" s="2" t="s">
        <v>26</v>
      </c>
      <c r="N9110">
        <v>432</v>
      </c>
      <c r="O9110" s="2" t="s">
        <v>829</v>
      </c>
      <c r="P9110" s="2" t="s">
        <v>1592</v>
      </c>
      <c r="Q9110">
        <v>110043</v>
      </c>
      <c r="R9110" s="2" t="s">
        <v>29</v>
      </c>
      <c r="S9110" t="b">
        <v>0</v>
      </c>
    </row>
    <row r="9111" spans="1:19" x14ac:dyDescent="0.2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s="1">
        <v>44596</v>
      </c>
      <c r="G9111" s="2" t="s">
        <v>21</v>
      </c>
      <c r="H9111" s="2" t="s">
        <v>62</v>
      </c>
      <c r="I9111" s="2" t="s">
        <v>469</v>
      </c>
      <c r="J9111" s="2" t="s">
        <v>209</v>
      </c>
      <c r="K9111" s="2" t="s">
        <v>210</v>
      </c>
      <c r="L9111">
        <v>1</v>
      </c>
      <c r="M9111" s="2" t="s">
        <v>26</v>
      </c>
      <c r="N9111">
        <v>1301</v>
      </c>
      <c r="O9111" s="2" t="s">
        <v>889</v>
      </c>
      <c r="P9111" s="2" t="s">
        <v>36466</v>
      </c>
      <c r="Q9111">
        <v>530018</v>
      </c>
      <c r="R9111" s="2" t="s">
        <v>29</v>
      </c>
      <c r="S9111" t="b">
        <v>0</v>
      </c>
    </row>
    <row r="9112" spans="1:19" x14ac:dyDescent="0.2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s="1">
        <v>44596</v>
      </c>
      <c r="G9112" s="2" t="s">
        <v>21</v>
      </c>
      <c r="H9112" s="2" t="s">
        <v>31</v>
      </c>
      <c r="I9112" s="2" t="s">
        <v>3587</v>
      </c>
      <c r="J9112" s="2" t="s">
        <v>54</v>
      </c>
      <c r="K9112" s="2" t="s">
        <v>45</v>
      </c>
      <c r="L9112">
        <v>1</v>
      </c>
      <c r="M9112" s="2" t="s">
        <v>26</v>
      </c>
      <c r="N9112">
        <v>735</v>
      </c>
      <c r="O9112" s="2" t="s">
        <v>5251</v>
      </c>
      <c r="P9112" s="2" t="s">
        <v>36479</v>
      </c>
      <c r="Q9112">
        <v>380009</v>
      </c>
      <c r="R9112" s="2" t="s">
        <v>29</v>
      </c>
      <c r="S9112" t="b">
        <v>0</v>
      </c>
    </row>
    <row r="9113" spans="1:19" x14ac:dyDescent="0.2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s="1">
        <v>44596</v>
      </c>
      <c r="G9113" s="2" t="s">
        <v>21</v>
      </c>
      <c r="H9113" s="2" t="s">
        <v>52</v>
      </c>
      <c r="I9113" s="2" t="s">
        <v>3080</v>
      </c>
      <c r="J9113" s="2" t="s">
        <v>54</v>
      </c>
      <c r="K9113" s="2" t="s">
        <v>109</v>
      </c>
      <c r="L9113">
        <v>1</v>
      </c>
      <c r="M9113" s="2" t="s">
        <v>26</v>
      </c>
      <c r="N9113">
        <v>725</v>
      </c>
      <c r="O9113" s="2" t="s">
        <v>36578</v>
      </c>
      <c r="P9113" s="2" t="s">
        <v>36461</v>
      </c>
      <c r="Q9113">
        <v>734301</v>
      </c>
      <c r="R9113" s="2" t="s">
        <v>29</v>
      </c>
      <c r="S9113" t="b">
        <v>0</v>
      </c>
    </row>
    <row r="9114" spans="1:19" x14ac:dyDescent="0.2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s="1">
        <v>44596</v>
      </c>
      <c r="G9114" s="2" t="s">
        <v>21</v>
      </c>
      <c r="H9114" s="2" t="s">
        <v>22</v>
      </c>
      <c r="I9114" s="2" t="s">
        <v>838</v>
      </c>
      <c r="J9114" s="2" t="s">
        <v>209</v>
      </c>
      <c r="K9114" s="2" t="s">
        <v>210</v>
      </c>
      <c r="L9114">
        <v>1</v>
      </c>
      <c r="M9114" s="2" t="s">
        <v>26</v>
      </c>
      <c r="N9114">
        <v>1281</v>
      </c>
      <c r="O9114" s="2" t="s">
        <v>36515</v>
      </c>
      <c r="P9114" s="2" t="s">
        <v>36484</v>
      </c>
      <c r="Q9114">
        <v>826001</v>
      </c>
      <c r="R9114" s="2" t="s">
        <v>29</v>
      </c>
      <c r="S9114" t="b">
        <v>0</v>
      </c>
    </row>
    <row r="9115" spans="1:19" x14ac:dyDescent="0.2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s="1">
        <v>44596</v>
      </c>
      <c r="G9115" s="2" t="s">
        <v>21</v>
      </c>
      <c r="H9115" s="2" t="s">
        <v>22</v>
      </c>
      <c r="I9115" s="2" t="s">
        <v>3640</v>
      </c>
      <c r="J9115" s="2" t="s">
        <v>36459</v>
      </c>
      <c r="K9115" s="2" t="s">
        <v>39</v>
      </c>
      <c r="L9115">
        <v>1</v>
      </c>
      <c r="M9115" s="2" t="s">
        <v>26</v>
      </c>
      <c r="N9115">
        <v>399</v>
      </c>
      <c r="O9115" s="2" t="s">
        <v>515</v>
      </c>
      <c r="P9115" s="2" t="s">
        <v>36464</v>
      </c>
      <c r="Q9115">
        <v>400030</v>
      </c>
      <c r="R9115" s="2" t="s">
        <v>29</v>
      </c>
      <c r="S9115" t="b">
        <v>0</v>
      </c>
    </row>
    <row r="9116" spans="1:19" x14ac:dyDescent="0.2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s="1">
        <v>44596</v>
      </c>
      <c r="G9116" s="2" t="s">
        <v>21</v>
      </c>
      <c r="H9116" s="2" t="s">
        <v>43</v>
      </c>
      <c r="I9116" s="2" t="s">
        <v>7345</v>
      </c>
      <c r="J9116" s="2" t="s">
        <v>33</v>
      </c>
      <c r="K9116" s="2" t="s">
        <v>45</v>
      </c>
      <c r="L9116">
        <v>1</v>
      </c>
      <c r="M9116" s="2" t="s">
        <v>26</v>
      </c>
      <c r="N9116">
        <v>788</v>
      </c>
      <c r="O9116" s="2" t="s">
        <v>570</v>
      </c>
      <c r="P9116" s="2" t="s">
        <v>36462</v>
      </c>
      <c r="Q9116">
        <v>600053</v>
      </c>
      <c r="R9116" s="2" t="s">
        <v>29</v>
      </c>
      <c r="S9116" t="b">
        <v>0</v>
      </c>
    </row>
    <row r="9117" spans="1:19" x14ac:dyDescent="0.2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s="1">
        <v>44596</v>
      </c>
      <c r="G9117" s="2" t="s">
        <v>228</v>
      </c>
      <c r="H9117" s="2" t="s">
        <v>43</v>
      </c>
      <c r="I9117" s="2" t="s">
        <v>1609</v>
      </c>
      <c r="J9117" s="2" t="s">
        <v>33</v>
      </c>
      <c r="K9117" s="2" t="s">
        <v>39</v>
      </c>
      <c r="L9117">
        <v>1</v>
      </c>
      <c r="M9117" s="2" t="s">
        <v>26</v>
      </c>
      <c r="N9117">
        <v>788</v>
      </c>
      <c r="O9117" s="2" t="s">
        <v>254</v>
      </c>
      <c r="P9117" s="2" t="s">
        <v>36465</v>
      </c>
      <c r="Q9117">
        <v>560027</v>
      </c>
      <c r="R9117" s="2" t="s">
        <v>29</v>
      </c>
      <c r="S9117" t="b">
        <v>0</v>
      </c>
    </row>
    <row r="9118" spans="1:19" x14ac:dyDescent="0.2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s="1">
        <v>44596</v>
      </c>
      <c r="G9118" s="2" t="s">
        <v>21</v>
      </c>
      <c r="H9118" s="2" t="s">
        <v>52</v>
      </c>
      <c r="I9118" s="2" t="s">
        <v>13194</v>
      </c>
      <c r="J9118" s="2" t="s">
        <v>33</v>
      </c>
      <c r="K9118" s="2" t="s">
        <v>98</v>
      </c>
      <c r="L9118">
        <v>1</v>
      </c>
      <c r="M9118" s="2" t="s">
        <v>26</v>
      </c>
      <c r="N9118">
        <v>459</v>
      </c>
      <c r="O9118" s="2" t="s">
        <v>94</v>
      </c>
      <c r="P9118" s="2" t="s">
        <v>36471</v>
      </c>
      <c r="Q9118">
        <v>751020</v>
      </c>
      <c r="R9118" s="2" t="s">
        <v>29</v>
      </c>
      <c r="S9118" t="b">
        <v>0</v>
      </c>
    </row>
    <row r="9119" spans="1:19" x14ac:dyDescent="0.2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s="1">
        <v>44596</v>
      </c>
      <c r="G9119" s="2" t="s">
        <v>21</v>
      </c>
      <c r="H9119" s="2" t="s">
        <v>52</v>
      </c>
      <c r="I9119" s="2" t="s">
        <v>8103</v>
      </c>
      <c r="J9119" s="2" t="s">
        <v>75</v>
      </c>
      <c r="K9119" s="2" t="s">
        <v>34</v>
      </c>
      <c r="L9119">
        <v>1</v>
      </c>
      <c r="M9119" s="2" t="s">
        <v>26</v>
      </c>
      <c r="N9119">
        <v>513</v>
      </c>
      <c r="O9119" s="2" t="s">
        <v>254</v>
      </c>
      <c r="P9119" s="2" t="s">
        <v>36465</v>
      </c>
      <c r="Q9119">
        <v>560099</v>
      </c>
      <c r="R9119" s="2" t="s">
        <v>29</v>
      </c>
      <c r="S9119" t="b">
        <v>0</v>
      </c>
    </row>
    <row r="9120" spans="1:19" x14ac:dyDescent="0.2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s="1">
        <v>44596</v>
      </c>
      <c r="G9120" s="2" t="s">
        <v>21</v>
      </c>
      <c r="H9120" s="2" t="s">
        <v>22</v>
      </c>
      <c r="I9120" s="2" t="s">
        <v>645</v>
      </c>
      <c r="J9120" s="2" t="s">
        <v>33</v>
      </c>
      <c r="K9120" s="2" t="s">
        <v>34</v>
      </c>
      <c r="L9120">
        <v>1</v>
      </c>
      <c r="M9120" s="2" t="s">
        <v>26</v>
      </c>
      <c r="N9120">
        <v>1099</v>
      </c>
      <c r="O9120" s="2" t="s">
        <v>27445</v>
      </c>
      <c r="P9120" s="2" t="s">
        <v>36461</v>
      </c>
      <c r="Q9120">
        <v>713204</v>
      </c>
      <c r="R9120" s="2" t="s">
        <v>29</v>
      </c>
      <c r="S9120" t="b">
        <v>0</v>
      </c>
    </row>
    <row r="9121" spans="1:19" x14ac:dyDescent="0.2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s="1">
        <v>44596</v>
      </c>
      <c r="G9121" s="2" t="s">
        <v>21</v>
      </c>
      <c r="H9121" s="2" t="s">
        <v>43</v>
      </c>
      <c r="I9121" s="2" t="s">
        <v>13197</v>
      </c>
      <c r="J9121" s="2" t="s">
        <v>54</v>
      </c>
      <c r="K9121" s="2" t="s">
        <v>25</v>
      </c>
      <c r="L9121">
        <v>1</v>
      </c>
      <c r="M9121" s="2" t="s">
        <v>26</v>
      </c>
      <c r="N9121">
        <v>1449</v>
      </c>
      <c r="O9121" s="2" t="s">
        <v>6228</v>
      </c>
      <c r="P9121" s="2" t="s">
        <v>6228</v>
      </c>
      <c r="Q9121">
        <v>605006</v>
      </c>
      <c r="R9121" s="2" t="s">
        <v>29</v>
      </c>
      <c r="S9121" t="b">
        <v>0</v>
      </c>
    </row>
    <row r="9122" spans="1:19" x14ac:dyDescent="0.2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s="1">
        <v>44596</v>
      </c>
      <c r="G9122" s="2" t="s">
        <v>21</v>
      </c>
      <c r="H9122" s="2" t="s">
        <v>43</v>
      </c>
      <c r="I9122" s="2" t="s">
        <v>1609</v>
      </c>
      <c r="J9122" s="2" t="s">
        <v>33</v>
      </c>
      <c r="K9122" s="2" t="s">
        <v>39</v>
      </c>
      <c r="L9122">
        <v>1</v>
      </c>
      <c r="M9122" s="2" t="s">
        <v>26</v>
      </c>
      <c r="N9122">
        <v>698</v>
      </c>
      <c r="O9122" s="2" t="s">
        <v>2563</v>
      </c>
      <c r="P9122" s="2" t="s">
        <v>36474</v>
      </c>
      <c r="Q9122">
        <v>226002</v>
      </c>
      <c r="R9122" s="2" t="s">
        <v>29</v>
      </c>
      <c r="S9122" t="b">
        <v>0</v>
      </c>
    </row>
    <row r="9123" spans="1:19" x14ac:dyDescent="0.2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s="1">
        <v>44596</v>
      </c>
      <c r="G9123" s="2" t="s">
        <v>21</v>
      </c>
      <c r="H9123" s="2" t="s">
        <v>43</v>
      </c>
      <c r="I9123" s="2" t="s">
        <v>10579</v>
      </c>
      <c r="J9123" s="2" t="s">
        <v>36459</v>
      </c>
      <c r="K9123" s="2" t="s">
        <v>25</v>
      </c>
      <c r="L9123">
        <v>1</v>
      </c>
      <c r="M9123" s="2" t="s">
        <v>26</v>
      </c>
      <c r="N9123">
        <v>626</v>
      </c>
      <c r="O9123" s="2" t="s">
        <v>439</v>
      </c>
      <c r="P9123" s="2" t="s">
        <v>36479</v>
      </c>
      <c r="Q9123">
        <v>391410</v>
      </c>
      <c r="R9123" s="2" t="s">
        <v>29</v>
      </c>
      <c r="S9123" t="b">
        <v>0</v>
      </c>
    </row>
    <row r="9124" spans="1:19" x14ac:dyDescent="0.2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s="1">
        <v>44596</v>
      </c>
      <c r="G9124" s="2" t="s">
        <v>21</v>
      </c>
      <c r="H9124" s="2" t="s">
        <v>88</v>
      </c>
      <c r="I9124" s="2" t="s">
        <v>3182</v>
      </c>
      <c r="J9124" s="2" t="s">
        <v>36459</v>
      </c>
      <c r="K9124" s="2" t="s">
        <v>25</v>
      </c>
      <c r="L9124">
        <v>1</v>
      </c>
      <c r="M9124" s="2" t="s">
        <v>26</v>
      </c>
      <c r="N9124">
        <v>533</v>
      </c>
      <c r="O9124" s="2" t="s">
        <v>829</v>
      </c>
      <c r="P9124" s="2" t="s">
        <v>1592</v>
      </c>
      <c r="Q9124">
        <v>110005</v>
      </c>
      <c r="R9124" s="2" t="s">
        <v>29</v>
      </c>
      <c r="S9124" t="b">
        <v>0</v>
      </c>
    </row>
    <row r="9125" spans="1:19" x14ac:dyDescent="0.2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s="1">
        <v>44596</v>
      </c>
      <c r="G9125" s="2" t="s">
        <v>21</v>
      </c>
      <c r="H9125" s="2" t="s">
        <v>52</v>
      </c>
      <c r="I9125" s="2" t="s">
        <v>4264</v>
      </c>
      <c r="J9125" s="2" t="s">
        <v>36459</v>
      </c>
      <c r="K9125" s="2" t="s">
        <v>39</v>
      </c>
      <c r="L9125">
        <v>1</v>
      </c>
      <c r="M9125" s="2" t="s">
        <v>26</v>
      </c>
      <c r="N9125">
        <v>499</v>
      </c>
      <c r="O9125" s="2" t="s">
        <v>570</v>
      </c>
      <c r="P9125" s="2" t="s">
        <v>36462</v>
      </c>
      <c r="Q9125">
        <v>600028</v>
      </c>
      <c r="R9125" s="2" t="s">
        <v>29</v>
      </c>
      <c r="S9125" t="b">
        <v>0</v>
      </c>
    </row>
    <row r="9126" spans="1:19" x14ac:dyDescent="0.2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s="1">
        <v>44596</v>
      </c>
      <c r="G9126" s="2" t="s">
        <v>21</v>
      </c>
      <c r="H9126" s="2" t="s">
        <v>43</v>
      </c>
      <c r="I9126" s="2" t="s">
        <v>1609</v>
      </c>
      <c r="J9126" s="2" t="s">
        <v>33</v>
      </c>
      <c r="K9126" s="2" t="s">
        <v>39</v>
      </c>
      <c r="L9126">
        <v>1</v>
      </c>
      <c r="M9126" s="2" t="s">
        <v>26</v>
      </c>
      <c r="N9126">
        <v>788</v>
      </c>
      <c r="O9126" s="2" t="s">
        <v>37131</v>
      </c>
      <c r="P9126" s="2" t="s">
        <v>36461</v>
      </c>
      <c r="Q9126">
        <v>700027</v>
      </c>
      <c r="R9126" s="2" t="s">
        <v>29</v>
      </c>
      <c r="S9126" t="b">
        <v>0</v>
      </c>
    </row>
    <row r="9127" spans="1:19" x14ac:dyDescent="0.2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s="1">
        <v>44596</v>
      </c>
      <c r="G9127" s="2" t="s">
        <v>21</v>
      </c>
      <c r="H9127" s="2" t="s">
        <v>43</v>
      </c>
      <c r="I9127" s="2" t="s">
        <v>13204</v>
      </c>
      <c r="J9127" s="2" t="s">
        <v>36459</v>
      </c>
      <c r="K9127" s="2" t="s">
        <v>39</v>
      </c>
      <c r="L9127">
        <v>1</v>
      </c>
      <c r="M9127" s="2" t="s">
        <v>26</v>
      </c>
      <c r="N9127">
        <v>299</v>
      </c>
      <c r="O9127" s="2" t="s">
        <v>1678</v>
      </c>
      <c r="P9127" s="2" t="s">
        <v>36464</v>
      </c>
      <c r="Q9127">
        <v>440024</v>
      </c>
      <c r="R9127" s="2" t="s">
        <v>29</v>
      </c>
      <c r="S9127" t="b">
        <v>0</v>
      </c>
    </row>
    <row r="9128" spans="1:19" x14ac:dyDescent="0.2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s="1">
        <v>44596</v>
      </c>
      <c r="G9128" s="2" t="s">
        <v>21</v>
      </c>
      <c r="H9128" s="2" t="s">
        <v>52</v>
      </c>
      <c r="I9128" s="2" t="s">
        <v>7578</v>
      </c>
      <c r="J9128" s="2" t="s">
        <v>54</v>
      </c>
      <c r="K9128" s="2" t="s">
        <v>34</v>
      </c>
      <c r="L9128">
        <v>1</v>
      </c>
      <c r="M9128" s="2" t="s">
        <v>26</v>
      </c>
      <c r="N9128">
        <v>1249</v>
      </c>
      <c r="O9128" s="2" t="s">
        <v>377</v>
      </c>
      <c r="P9128" s="2" t="s">
        <v>36462</v>
      </c>
      <c r="Q9128">
        <v>641010</v>
      </c>
      <c r="R9128" s="2" t="s">
        <v>29</v>
      </c>
      <c r="S9128" t="b">
        <v>0</v>
      </c>
    </row>
    <row r="9129" spans="1:19" x14ac:dyDescent="0.2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s="1">
        <v>44596</v>
      </c>
      <c r="G9129" s="2" t="s">
        <v>21</v>
      </c>
      <c r="H9129" s="2" t="s">
        <v>43</v>
      </c>
      <c r="I9129" s="2" t="s">
        <v>11690</v>
      </c>
      <c r="J9129" s="2" t="s">
        <v>36459</v>
      </c>
      <c r="K9129" s="2" t="s">
        <v>34</v>
      </c>
      <c r="L9129">
        <v>1</v>
      </c>
      <c r="M9129" s="2" t="s">
        <v>26</v>
      </c>
      <c r="N9129">
        <v>888</v>
      </c>
      <c r="O9129" s="2" t="s">
        <v>7897</v>
      </c>
      <c r="P9129" s="2" t="s">
        <v>36466</v>
      </c>
      <c r="Q9129">
        <v>524002</v>
      </c>
      <c r="R9129" s="2" t="s">
        <v>29</v>
      </c>
      <c r="S9129" t="b">
        <v>0</v>
      </c>
    </row>
    <row r="9130" spans="1:19" x14ac:dyDescent="0.2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s="1">
        <v>44596</v>
      </c>
      <c r="G9130" s="2" t="s">
        <v>21</v>
      </c>
      <c r="H9130" s="2" t="s">
        <v>43</v>
      </c>
      <c r="I9130" s="2" t="s">
        <v>776</v>
      </c>
      <c r="J9130" s="2" t="s">
        <v>36459</v>
      </c>
      <c r="K9130" s="2" t="s">
        <v>45</v>
      </c>
      <c r="L9130">
        <v>1</v>
      </c>
      <c r="M9130" s="2" t="s">
        <v>26</v>
      </c>
      <c r="N9130">
        <v>399</v>
      </c>
      <c r="O9130" s="2" t="s">
        <v>8305</v>
      </c>
      <c r="P9130" s="2" t="s">
        <v>36467</v>
      </c>
      <c r="Q9130">
        <v>695015</v>
      </c>
      <c r="R9130" s="2" t="s">
        <v>29</v>
      </c>
      <c r="S9130" t="b">
        <v>0</v>
      </c>
    </row>
    <row r="9131" spans="1:19" x14ac:dyDescent="0.2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s="1">
        <v>44596</v>
      </c>
      <c r="G9131" s="2" t="s">
        <v>21</v>
      </c>
      <c r="H9131" s="2" t="s">
        <v>43</v>
      </c>
      <c r="I9131" s="2" t="s">
        <v>8007</v>
      </c>
      <c r="J9131" s="2" t="s">
        <v>36459</v>
      </c>
      <c r="K9131" s="2" t="s">
        <v>34</v>
      </c>
      <c r="L9131">
        <v>1</v>
      </c>
      <c r="M9131" s="2" t="s">
        <v>26</v>
      </c>
      <c r="N9131">
        <v>469</v>
      </c>
      <c r="O9131" s="2" t="s">
        <v>254</v>
      </c>
      <c r="P9131" s="2" t="s">
        <v>36465</v>
      </c>
      <c r="Q9131">
        <v>560037</v>
      </c>
      <c r="R9131" s="2" t="s">
        <v>29</v>
      </c>
      <c r="S9131" t="b">
        <v>0</v>
      </c>
    </row>
    <row r="9132" spans="1:19" x14ac:dyDescent="0.2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s="1">
        <v>44596</v>
      </c>
      <c r="G9132" s="2" t="s">
        <v>21</v>
      </c>
      <c r="H9132" s="2" t="s">
        <v>88</v>
      </c>
      <c r="I9132" s="2" t="s">
        <v>3751</v>
      </c>
      <c r="J9132" s="2" t="s">
        <v>75</v>
      </c>
      <c r="K9132" s="2" t="s">
        <v>39</v>
      </c>
      <c r="L9132">
        <v>1</v>
      </c>
      <c r="M9132" s="2" t="s">
        <v>26</v>
      </c>
      <c r="N9132">
        <v>678</v>
      </c>
      <c r="O9132" s="2" t="s">
        <v>515</v>
      </c>
      <c r="P9132" s="2" t="s">
        <v>36464</v>
      </c>
      <c r="Q9132">
        <v>400078</v>
      </c>
      <c r="R9132" s="2" t="s">
        <v>29</v>
      </c>
      <c r="S9132" t="b">
        <v>0</v>
      </c>
    </row>
    <row r="9133" spans="1:19" x14ac:dyDescent="0.2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s="1">
        <v>44596</v>
      </c>
      <c r="G9133" s="2" t="s">
        <v>21</v>
      </c>
      <c r="H9133" s="2" t="s">
        <v>22</v>
      </c>
      <c r="I9133" s="2" t="s">
        <v>319</v>
      </c>
      <c r="J9133" s="2" t="s">
        <v>33</v>
      </c>
      <c r="K9133" s="2" t="s">
        <v>45</v>
      </c>
      <c r="L9133">
        <v>1</v>
      </c>
      <c r="M9133" s="2" t="s">
        <v>26</v>
      </c>
      <c r="N9133">
        <v>888</v>
      </c>
      <c r="O9133" s="2" t="s">
        <v>226</v>
      </c>
      <c r="P9133" s="2" t="s">
        <v>36465</v>
      </c>
      <c r="Q9133">
        <v>560075</v>
      </c>
      <c r="R9133" s="2" t="s">
        <v>29</v>
      </c>
      <c r="S9133" t="b">
        <v>0</v>
      </c>
    </row>
    <row r="9134" spans="1:19" x14ac:dyDescent="0.2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s="1">
        <v>44596</v>
      </c>
      <c r="G9134" s="2" t="s">
        <v>21</v>
      </c>
      <c r="H9134" s="2" t="s">
        <v>43</v>
      </c>
      <c r="I9134" s="2" t="s">
        <v>13211</v>
      </c>
      <c r="J9134" s="2" t="s">
        <v>36459</v>
      </c>
      <c r="K9134" s="2" t="s">
        <v>109</v>
      </c>
      <c r="L9134">
        <v>1</v>
      </c>
      <c r="M9134" s="2" t="s">
        <v>26</v>
      </c>
      <c r="N9134">
        <v>729</v>
      </c>
      <c r="O9134" s="2" t="s">
        <v>1696</v>
      </c>
      <c r="P9134" s="2" t="s">
        <v>36476</v>
      </c>
      <c r="Q9134">
        <v>248001</v>
      </c>
      <c r="R9134" s="2" t="s">
        <v>29</v>
      </c>
      <c r="S9134" t="b">
        <v>0</v>
      </c>
    </row>
    <row r="9135" spans="1:19" x14ac:dyDescent="0.2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s="1">
        <v>44596</v>
      </c>
      <c r="G9135" s="2" t="s">
        <v>21</v>
      </c>
      <c r="H9135" s="2" t="s">
        <v>22</v>
      </c>
      <c r="I9135" s="2" t="s">
        <v>3946</v>
      </c>
      <c r="J9135" s="2" t="s">
        <v>36459</v>
      </c>
      <c r="K9135" s="2" t="s">
        <v>25</v>
      </c>
      <c r="L9135">
        <v>1</v>
      </c>
      <c r="M9135" s="2" t="s">
        <v>26</v>
      </c>
      <c r="N9135">
        <v>379</v>
      </c>
      <c r="O9135" s="2" t="s">
        <v>2887</v>
      </c>
      <c r="P9135" s="2" t="s">
        <v>36460</v>
      </c>
      <c r="Q9135">
        <v>121007</v>
      </c>
      <c r="R9135" s="2" t="s">
        <v>29</v>
      </c>
      <c r="S9135" t="b">
        <v>0</v>
      </c>
    </row>
    <row r="9136" spans="1:19" x14ac:dyDescent="0.2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s="1">
        <v>44596</v>
      </c>
      <c r="G9136" s="2" t="s">
        <v>21</v>
      </c>
      <c r="H9136" s="2" t="s">
        <v>31</v>
      </c>
      <c r="I9136" s="2" t="s">
        <v>6544</v>
      </c>
      <c r="J9136" s="2" t="s">
        <v>33</v>
      </c>
      <c r="K9136" s="2" t="s">
        <v>66</v>
      </c>
      <c r="L9136">
        <v>1</v>
      </c>
      <c r="M9136" s="2" t="s">
        <v>26</v>
      </c>
      <c r="N9136">
        <v>788</v>
      </c>
      <c r="O9136" s="2" t="s">
        <v>829</v>
      </c>
      <c r="P9136" s="2" t="s">
        <v>1592</v>
      </c>
      <c r="Q9136">
        <v>110019</v>
      </c>
      <c r="R9136" s="2" t="s">
        <v>29</v>
      </c>
      <c r="S9136" t="b">
        <v>0</v>
      </c>
    </row>
    <row r="9137" spans="1:19" x14ac:dyDescent="0.2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s="1">
        <v>44596</v>
      </c>
      <c r="G9137" s="2" t="s">
        <v>21</v>
      </c>
      <c r="H9137" s="2" t="s">
        <v>52</v>
      </c>
      <c r="I9137" s="2" t="s">
        <v>508</v>
      </c>
      <c r="J9137" s="2" t="s">
        <v>509</v>
      </c>
      <c r="K9137" s="2" t="s">
        <v>39</v>
      </c>
      <c r="L9137">
        <v>1</v>
      </c>
      <c r="M9137" s="2" t="s">
        <v>26</v>
      </c>
      <c r="N9137">
        <v>452</v>
      </c>
      <c r="O9137" s="2" t="s">
        <v>915</v>
      </c>
      <c r="P9137" s="2" t="s">
        <v>36464</v>
      </c>
      <c r="Q9137">
        <v>411027</v>
      </c>
      <c r="R9137" s="2" t="s">
        <v>29</v>
      </c>
      <c r="S9137" t="b">
        <v>0</v>
      </c>
    </row>
    <row r="9138" spans="1:19" x14ac:dyDescent="0.2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s="1">
        <v>44596</v>
      </c>
      <c r="G9138" s="2" t="s">
        <v>21</v>
      </c>
      <c r="H9138" s="2" t="s">
        <v>43</v>
      </c>
      <c r="I9138" s="2" t="s">
        <v>3204</v>
      </c>
      <c r="J9138" s="2" t="s">
        <v>36459</v>
      </c>
      <c r="K9138" s="2" t="s">
        <v>109</v>
      </c>
      <c r="L9138">
        <v>1</v>
      </c>
      <c r="M9138" s="2" t="s">
        <v>26</v>
      </c>
      <c r="N9138">
        <v>777</v>
      </c>
      <c r="O9138" s="2" t="s">
        <v>515</v>
      </c>
      <c r="P9138" s="2" t="s">
        <v>36464</v>
      </c>
      <c r="Q9138">
        <v>400097</v>
      </c>
      <c r="R9138" s="2" t="s">
        <v>29</v>
      </c>
      <c r="S9138" t="b">
        <v>0</v>
      </c>
    </row>
    <row r="9139" spans="1:19" x14ac:dyDescent="0.2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s="1">
        <v>44596</v>
      </c>
      <c r="G9139" s="2" t="s">
        <v>21</v>
      </c>
      <c r="H9139" s="2" t="s">
        <v>43</v>
      </c>
      <c r="I9139" s="2" t="s">
        <v>1693</v>
      </c>
      <c r="J9139" s="2" t="s">
        <v>33</v>
      </c>
      <c r="K9139" s="2" t="s">
        <v>39</v>
      </c>
      <c r="L9139">
        <v>1</v>
      </c>
      <c r="M9139" s="2" t="s">
        <v>26</v>
      </c>
      <c r="N9139">
        <v>1186</v>
      </c>
      <c r="O9139" s="2" t="s">
        <v>829</v>
      </c>
      <c r="P9139" s="2" t="s">
        <v>1592</v>
      </c>
      <c r="Q9139">
        <v>110059</v>
      </c>
      <c r="R9139" s="2" t="s">
        <v>29</v>
      </c>
      <c r="S9139" t="b">
        <v>0</v>
      </c>
    </row>
    <row r="9140" spans="1:19" x14ac:dyDescent="0.2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s="1">
        <v>44596</v>
      </c>
      <c r="G9140" s="2" t="s">
        <v>21</v>
      </c>
      <c r="H9140" s="2" t="s">
        <v>43</v>
      </c>
      <c r="I9140" s="2" t="s">
        <v>3587</v>
      </c>
      <c r="J9140" s="2" t="s">
        <v>54</v>
      </c>
      <c r="K9140" s="2" t="s">
        <v>45</v>
      </c>
      <c r="L9140">
        <v>1</v>
      </c>
      <c r="M9140" s="2" t="s">
        <v>26</v>
      </c>
      <c r="N9140">
        <v>771</v>
      </c>
      <c r="O9140" s="2" t="s">
        <v>1798</v>
      </c>
      <c r="P9140" s="2" t="s">
        <v>36460</v>
      </c>
      <c r="Q9140">
        <v>122001</v>
      </c>
      <c r="R9140" s="2" t="s">
        <v>29</v>
      </c>
      <c r="S9140" t="b">
        <v>0</v>
      </c>
    </row>
    <row r="9141" spans="1:19" x14ac:dyDescent="0.2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s="1">
        <v>44596</v>
      </c>
      <c r="G9141" s="2" t="s">
        <v>21</v>
      </c>
      <c r="H9141" s="2" t="s">
        <v>22</v>
      </c>
      <c r="I9141" s="2" t="s">
        <v>13219</v>
      </c>
      <c r="J9141" s="2" t="s">
        <v>75</v>
      </c>
      <c r="K9141" s="2" t="s">
        <v>39</v>
      </c>
      <c r="L9141">
        <v>1</v>
      </c>
      <c r="M9141" s="2" t="s">
        <v>26</v>
      </c>
      <c r="N9141">
        <v>339</v>
      </c>
      <c r="O9141" s="2" t="s">
        <v>254</v>
      </c>
      <c r="P9141" s="2" t="s">
        <v>36465</v>
      </c>
      <c r="Q9141">
        <v>560037</v>
      </c>
      <c r="R9141" s="2" t="s">
        <v>29</v>
      </c>
      <c r="S9141" t="b">
        <v>0</v>
      </c>
    </row>
    <row r="9142" spans="1:19" x14ac:dyDescent="0.2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s="1">
        <v>44596</v>
      </c>
      <c r="G9142" s="2" t="s">
        <v>21</v>
      </c>
      <c r="H9142" s="2" t="s">
        <v>52</v>
      </c>
      <c r="I9142" s="2" t="s">
        <v>1968</v>
      </c>
      <c r="J9142" s="2" t="s">
        <v>33</v>
      </c>
      <c r="K9142" s="2" t="s">
        <v>66</v>
      </c>
      <c r="L9142">
        <v>1</v>
      </c>
      <c r="M9142" s="2" t="s">
        <v>26</v>
      </c>
      <c r="N9142">
        <v>1112</v>
      </c>
      <c r="O9142" s="2" t="s">
        <v>36585</v>
      </c>
      <c r="P9142" s="2" t="s">
        <v>36462</v>
      </c>
      <c r="Q9142">
        <v>621010</v>
      </c>
      <c r="R9142" s="2" t="s">
        <v>29</v>
      </c>
      <c r="S9142" t="b">
        <v>0</v>
      </c>
    </row>
    <row r="9143" spans="1:19" x14ac:dyDescent="0.2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s="1">
        <v>44596</v>
      </c>
      <c r="G9143" s="2" t="s">
        <v>21</v>
      </c>
      <c r="H9143" s="2" t="s">
        <v>57</v>
      </c>
      <c r="I9143" s="2" t="s">
        <v>4025</v>
      </c>
      <c r="J9143" s="2" t="s">
        <v>33</v>
      </c>
      <c r="K9143" s="2" t="s">
        <v>25</v>
      </c>
      <c r="L9143">
        <v>1</v>
      </c>
      <c r="M9143" s="2" t="s">
        <v>26</v>
      </c>
      <c r="N9143">
        <v>730</v>
      </c>
      <c r="O9143" s="2" t="s">
        <v>120</v>
      </c>
      <c r="P9143" s="2" t="s">
        <v>36474</v>
      </c>
      <c r="Q9143">
        <v>250001</v>
      </c>
      <c r="R9143" s="2" t="s">
        <v>29</v>
      </c>
      <c r="S9143" t="b">
        <v>0</v>
      </c>
    </row>
    <row r="9144" spans="1:19" x14ac:dyDescent="0.2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s="1">
        <v>44596</v>
      </c>
      <c r="G9144" s="2" t="s">
        <v>21</v>
      </c>
      <c r="H9144" s="2" t="s">
        <v>43</v>
      </c>
      <c r="I9144" s="2" t="s">
        <v>63</v>
      </c>
      <c r="J9144" s="2" t="s">
        <v>36459</v>
      </c>
      <c r="K9144" s="2" t="s">
        <v>45</v>
      </c>
      <c r="L9144">
        <v>1</v>
      </c>
      <c r="M9144" s="2" t="s">
        <v>26</v>
      </c>
      <c r="N9144">
        <v>399</v>
      </c>
      <c r="O9144" s="2" t="s">
        <v>36533</v>
      </c>
      <c r="P9144" s="2" t="s">
        <v>36464</v>
      </c>
      <c r="Q9144">
        <v>401202</v>
      </c>
      <c r="R9144" s="2" t="s">
        <v>29</v>
      </c>
      <c r="S9144" t="b">
        <v>0</v>
      </c>
    </row>
    <row r="9145" spans="1:19" x14ac:dyDescent="0.2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s="1">
        <v>44596</v>
      </c>
      <c r="G9145" s="2" t="s">
        <v>21</v>
      </c>
      <c r="H9145" s="2" t="s">
        <v>31</v>
      </c>
      <c r="I9145" s="2" t="s">
        <v>1693</v>
      </c>
      <c r="J9145" s="2" t="s">
        <v>33</v>
      </c>
      <c r="K9145" s="2" t="s">
        <v>39</v>
      </c>
      <c r="L9145">
        <v>1</v>
      </c>
      <c r="M9145" s="2" t="s">
        <v>26</v>
      </c>
      <c r="N9145">
        <v>1125</v>
      </c>
      <c r="O9145" s="2" t="s">
        <v>226</v>
      </c>
      <c r="P9145" s="2" t="s">
        <v>36465</v>
      </c>
      <c r="Q9145">
        <v>560070</v>
      </c>
      <c r="R9145" s="2" t="s">
        <v>29</v>
      </c>
      <c r="S9145" t="b">
        <v>0</v>
      </c>
    </row>
    <row r="9146" spans="1:19" x14ac:dyDescent="0.2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s="1">
        <v>44596</v>
      </c>
      <c r="G9146" s="2" t="s">
        <v>21</v>
      </c>
      <c r="H9146" s="2" t="s">
        <v>22</v>
      </c>
      <c r="I9146" s="2" t="s">
        <v>7462</v>
      </c>
      <c r="J9146" s="2" t="s">
        <v>36459</v>
      </c>
      <c r="K9146" s="2" t="s">
        <v>39</v>
      </c>
      <c r="L9146">
        <v>1</v>
      </c>
      <c r="M9146" s="2" t="s">
        <v>26</v>
      </c>
      <c r="N9146">
        <v>549</v>
      </c>
      <c r="O9146" s="2" t="s">
        <v>12738</v>
      </c>
      <c r="P9146" s="2" t="s">
        <v>36525</v>
      </c>
      <c r="Q9146">
        <v>492001</v>
      </c>
      <c r="R9146" s="2" t="s">
        <v>29</v>
      </c>
      <c r="S9146" t="b">
        <v>0</v>
      </c>
    </row>
    <row r="9147" spans="1:19" x14ac:dyDescent="0.2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s="1">
        <v>44596</v>
      </c>
      <c r="G9147" s="2" t="s">
        <v>21</v>
      </c>
      <c r="H9147" s="2" t="s">
        <v>62</v>
      </c>
      <c r="I9147" s="2" t="s">
        <v>13226</v>
      </c>
      <c r="J9147" s="2" t="s">
        <v>36459</v>
      </c>
      <c r="K9147" s="2" t="s">
        <v>45</v>
      </c>
      <c r="L9147">
        <v>1</v>
      </c>
      <c r="M9147" s="2" t="s">
        <v>26</v>
      </c>
      <c r="N9147">
        <v>436</v>
      </c>
      <c r="O9147" s="2" t="s">
        <v>439</v>
      </c>
      <c r="P9147" s="2" t="s">
        <v>36479</v>
      </c>
      <c r="Q9147">
        <v>390007</v>
      </c>
      <c r="R9147" s="2" t="s">
        <v>29</v>
      </c>
      <c r="S9147" t="b">
        <v>0</v>
      </c>
    </row>
    <row r="9148" spans="1:19" x14ac:dyDescent="0.2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s="1">
        <v>44596</v>
      </c>
      <c r="G9148" s="2" t="s">
        <v>21</v>
      </c>
      <c r="H9148" s="2" t="s">
        <v>22</v>
      </c>
      <c r="I9148" s="2" t="s">
        <v>1003</v>
      </c>
      <c r="J9148" s="2" t="s">
        <v>33</v>
      </c>
      <c r="K9148" s="2" t="s">
        <v>66</v>
      </c>
      <c r="L9148">
        <v>1</v>
      </c>
      <c r="M9148" s="2" t="s">
        <v>26</v>
      </c>
      <c r="N9148">
        <v>627</v>
      </c>
      <c r="O9148" s="2" t="s">
        <v>1294</v>
      </c>
      <c r="P9148" s="2" t="s">
        <v>36464</v>
      </c>
      <c r="Q9148">
        <v>400708</v>
      </c>
      <c r="R9148" s="2" t="s">
        <v>29</v>
      </c>
      <c r="S9148" t="b">
        <v>0</v>
      </c>
    </row>
    <row r="9149" spans="1:19" x14ac:dyDescent="0.2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s="1">
        <v>44596</v>
      </c>
      <c r="G9149" s="2" t="s">
        <v>21</v>
      </c>
      <c r="H9149" s="2" t="s">
        <v>52</v>
      </c>
      <c r="I9149" s="2" t="s">
        <v>4308</v>
      </c>
      <c r="J9149" s="2" t="s">
        <v>36459</v>
      </c>
      <c r="K9149" s="2" t="s">
        <v>25</v>
      </c>
      <c r="L9149">
        <v>1</v>
      </c>
      <c r="M9149" s="2" t="s">
        <v>26</v>
      </c>
      <c r="N9149">
        <v>499</v>
      </c>
      <c r="O9149" s="2" t="s">
        <v>1294</v>
      </c>
      <c r="P9149" s="2" t="s">
        <v>36464</v>
      </c>
      <c r="Q9149">
        <v>400703</v>
      </c>
      <c r="R9149" s="2" t="s">
        <v>29</v>
      </c>
      <c r="S9149" t="b">
        <v>0</v>
      </c>
    </row>
    <row r="9150" spans="1:19" x14ac:dyDescent="0.2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s="1">
        <v>44596</v>
      </c>
      <c r="G9150" s="2" t="s">
        <v>21</v>
      </c>
      <c r="H9150" s="2" t="s">
        <v>43</v>
      </c>
      <c r="I9150" s="2" t="s">
        <v>3159</v>
      </c>
      <c r="J9150" s="2" t="s">
        <v>33</v>
      </c>
      <c r="K9150" s="2" t="s">
        <v>109</v>
      </c>
      <c r="L9150">
        <v>1</v>
      </c>
      <c r="M9150" s="2" t="s">
        <v>26</v>
      </c>
      <c r="N9150">
        <v>1238</v>
      </c>
      <c r="O9150" s="2" t="s">
        <v>32032</v>
      </c>
      <c r="P9150" s="2" t="s">
        <v>36460</v>
      </c>
      <c r="Q9150">
        <v>132001</v>
      </c>
      <c r="R9150" s="2" t="s">
        <v>29</v>
      </c>
      <c r="S9150" t="b">
        <v>0</v>
      </c>
    </row>
    <row r="9151" spans="1:19" x14ac:dyDescent="0.2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s="1">
        <v>44596</v>
      </c>
      <c r="G9151" s="2" t="s">
        <v>21</v>
      </c>
      <c r="H9151" s="2" t="s">
        <v>43</v>
      </c>
      <c r="I9151" s="2" t="s">
        <v>10371</v>
      </c>
      <c r="J9151" s="2" t="s">
        <v>33</v>
      </c>
      <c r="K9151" s="2" t="s">
        <v>25</v>
      </c>
      <c r="L9151">
        <v>1</v>
      </c>
      <c r="M9151" s="2" t="s">
        <v>26</v>
      </c>
      <c r="N9151">
        <v>1403</v>
      </c>
      <c r="O9151" s="2" t="s">
        <v>2421</v>
      </c>
      <c r="P9151" s="2" t="s">
        <v>36466</v>
      </c>
      <c r="Q9151">
        <v>520013</v>
      </c>
      <c r="R9151" s="2" t="s">
        <v>29</v>
      </c>
      <c r="S9151" t="b">
        <v>0</v>
      </c>
    </row>
    <row r="9152" spans="1:19" x14ac:dyDescent="0.2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s="1">
        <v>44596</v>
      </c>
      <c r="G9152" s="2" t="s">
        <v>21</v>
      </c>
      <c r="H9152" s="2" t="s">
        <v>88</v>
      </c>
      <c r="I9152" s="2" t="s">
        <v>6254</v>
      </c>
      <c r="J9152" s="2" t="s">
        <v>75</v>
      </c>
      <c r="K9152" s="2" t="s">
        <v>66</v>
      </c>
      <c r="L9152">
        <v>1</v>
      </c>
      <c r="M9152" s="2" t="s">
        <v>26</v>
      </c>
      <c r="N9152">
        <v>648</v>
      </c>
      <c r="O9152" s="2" t="s">
        <v>254</v>
      </c>
      <c r="P9152" s="2" t="s">
        <v>36465</v>
      </c>
      <c r="Q9152">
        <v>560066</v>
      </c>
      <c r="R9152" s="2" t="s">
        <v>29</v>
      </c>
      <c r="S9152" t="b">
        <v>0</v>
      </c>
    </row>
    <row r="9153" spans="1:19" x14ac:dyDescent="0.2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s="1">
        <v>44596</v>
      </c>
      <c r="G9153" s="2" t="s">
        <v>21</v>
      </c>
      <c r="H9153" s="2" t="s">
        <v>43</v>
      </c>
      <c r="I9153" s="2" t="s">
        <v>2256</v>
      </c>
      <c r="J9153" s="2" t="s">
        <v>36459</v>
      </c>
      <c r="K9153" s="2" t="s">
        <v>850</v>
      </c>
      <c r="L9153">
        <v>1</v>
      </c>
      <c r="M9153" s="2" t="s">
        <v>26</v>
      </c>
      <c r="N9153">
        <v>1099</v>
      </c>
      <c r="O9153" s="2" t="s">
        <v>32032</v>
      </c>
      <c r="P9153" s="2" t="s">
        <v>36460</v>
      </c>
      <c r="Q9153">
        <v>132001</v>
      </c>
      <c r="R9153" s="2" t="s">
        <v>29</v>
      </c>
      <c r="S9153" t="b">
        <v>0</v>
      </c>
    </row>
    <row r="9154" spans="1:19" x14ac:dyDescent="0.2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s="1">
        <v>44596</v>
      </c>
      <c r="G9154" s="2" t="s">
        <v>21</v>
      </c>
      <c r="H9154" s="2" t="s">
        <v>31</v>
      </c>
      <c r="I9154" s="2" t="s">
        <v>900</v>
      </c>
      <c r="J9154" s="2" t="s">
        <v>33</v>
      </c>
      <c r="K9154" s="2" t="s">
        <v>39</v>
      </c>
      <c r="L9154">
        <v>1</v>
      </c>
      <c r="M9154" s="2" t="s">
        <v>26</v>
      </c>
      <c r="N9154">
        <v>607</v>
      </c>
      <c r="O9154" s="2" t="s">
        <v>2147</v>
      </c>
      <c r="P9154" s="2" t="s">
        <v>36476</v>
      </c>
      <c r="Q9154">
        <v>249402</v>
      </c>
      <c r="R9154" s="2" t="s">
        <v>29</v>
      </c>
      <c r="S9154" t="b">
        <v>0</v>
      </c>
    </row>
    <row r="9155" spans="1:19" x14ac:dyDescent="0.2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s="1">
        <v>44596</v>
      </c>
      <c r="G9155" s="2" t="s">
        <v>21</v>
      </c>
      <c r="H9155" s="2" t="s">
        <v>52</v>
      </c>
      <c r="I9155" s="2" t="s">
        <v>396</v>
      </c>
      <c r="J9155" s="2" t="s">
        <v>33</v>
      </c>
      <c r="K9155" s="2" t="s">
        <v>34</v>
      </c>
      <c r="L9155">
        <v>1</v>
      </c>
      <c r="M9155" s="2" t="s">
        <v>26</v>
      </c>
      <c r="N9155">
        <v>788</v>
      </c>
      <c r="O9155" s="2" t="s">
        <v>3107</v>
      </c>
      <c r="P9155" s="2" t="s">
        <v>36474</v>
      </c>
      <c r="Q9155">
        <v>201301</v>
      </c>
      <c r="R9155" s="2" t="s">
        <v>29</v>
      </c>
      <c r="S9155" t="b">
        <v>0</v>
      </c>
    </row>
    <row r="9156" spans="1:19" x14ac:dyDescent="0.2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s="1">
        <v>44596</v>
      </c>
      <c r="G9156" s="2" t="s">
        <v>21</v>
      </c>
      <c r="H9156" s="2" t="s">
        <v>52</v>
      </c>
      <c r="I9156" s="2" t="s">
        <v>4033</v>
      </c>
      <c r="J9156" s="2" t="s">
        <v>36459</v>
      </c>
      <c r="K9156" s="2" t="s">
        <v>39</v>
      </c>
      <c r="L9156">
        <v>1</v>
      </c>
      <c r="M9156" s="2" t="s">
        <v>26</v>
      </c>
      <c r="N9156">
        <v>666</v>
      </c>
      <c r="O9156" s="2" t="s">
        <v>3538</v>
      </c>
      <c r="P9156" s="2" t="s">
        <v>36461</v>
      </c>
      <c r="Q9156">
        <v>734011</v>
      </c>
      <c r="R9156" s="2" t="s">
        <v>29</v>
      </c>
      <c r="S9156" t="b">
        <v>0</v>
      </c>
    </row>
    <row r="9157" spans="1:19" x14ac:dyDescent="0.2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s="1">
        <v>44596</v>
      </c>
      <c r="G9157" s="2" t="s">
        <v>21</v>
      </c>
      <c r="H9157" s="2" t="s">
        <v>52</v>
      </c>
      <c r="I9157" s="2" t="s">
        <v>2648</v>
      </c>
      <c r="J9157" s="2" t="s">
        <v>33</v>
      </c>
      <c r="K9157" s="2" t="s">
        <v>45</v>
      </c>
      <c r="L9157">
        <v>1</v>
      </c>
      <c r="M9157" s="2" t="s">
        <v>26</v>
      </c>
      <c r="N9157">
        <v>597</v>
      </c>
      <c r="O9157" s="2" t="s">
        <v>3107</v>
      </c>
      <c r="P9157" s="2" t="s">
        <v>36474</v>
      </c>
      <c r="Q9157">
        <v>201305</v>
      </c>
      <c r="R9157" s="2" t="s">
        <v>29</v>
      </c>
      <c r="S9157" t="b">
        <v>0</v>
      </c>
    </row>
    <row r="9158" spans="1:19" x14ac:dyDescent="0.2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s="1">
        <v>44596</v>
      </c>
      <c r="G9158" s="2" t="s">
        <v>21</v>
      </c>
      <c r="H9158" s="2" t="s">
        <v>52</v>
      </c>
      <c r="I9158" s="2" t="s">
        <v>818</v>
      </c>
      <c r="J9158" s="2" t="s">
        <v>209</v>
      </c>
      <c r="K9158" s="2" t="s">
        <v>210</v>
      </c>
      <c r="L9158">
        <v>1</v>
      </c>
      <c r="M9158" s="2" t="s">
        <v>26</v>
      </c>
      <c r="N9158">
        <v>363</v>
      </c>
      <c r="O9158" s="2" t="s">
        <v>1473</v>
      </c>
      <c r="P9158" s="2" t="s">
        <v>36464</v>
      </c>
      <c r="Q9158">
        <v>400607</v>
      </c>
      <c r="R9158" s="2" t="s">
        <v>29</v>
      </c>
      <c r="S9158" t="b">
        <v>0</v>
      </c>
    </row>
    <row r="9159" spans="1:19" x14ac:dyDescent="0.2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s="1">
        <v>44596</v>
      </c>
      <c r="G9159" s="2" t="s">
        <v>21</v>
      </c>
      <c r="H9159" s="2" t="s">
        <v>22</v>
      </c>
      <c r="I9159" s="2" t="s">
        <v>5618</v>
      </c>
      <c r="J9159" s="2" t="s">
        <v>54</v>
      </c>
      <c r="K9159" s="2" t="s">
        <v>66</v>
      </c>
      <c r="L9159">
        <v>1</v>
      </c>
      <c r="M9159" s="2" t="s">
        <v>26</v>
      </c>
      <c r="N9159">
        <v>659</v>
      </c>
      <c r="O9159" s="2" t="s">
        <v>498</v>
      </c>
      <c r="P9159" s="2" t="s">
        <v>36470</v>
      </c>
      <c r="Q9159">
        <v>500038</v>
      </c>
      <c r="R9159" s="2" t="s">
        <v>29</v>
      </c>
      <c r="S9159" t="b">
        <v>0</v>
      </c>
    </row>
    <row r="9160" spans="1:19" x14ac:dyDescent="0.2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s="1">
        <v>44596</v>
      </c>
      <c r="G9160" s="2" t="s">
        <v>21</v>
      </c>
      <c r="H9160" s="2" t="s">
        <v>22</v>
      </c>
      <c r="I9160" s="2" t="s">
        <v>2856</v>
      </c>
      <c r="J9160" s="2" t="s">
        <v>33</v>
      </c>
      <c r="K9160" s="2" t="s">
        <v>34</v>
      </c>
      <c r="L9160">
        <v>1</v>
      </c>
      <c r="M9160" s="2" t="s">
        <v>26</v>
      </c>
      <c r="N9160">
        <v>799</v>
      </c>
      <c r="O9160" s="2" t="s">
        <v>1696</v>
      </c>
      <c r="P9160" s="2" t="s">
        <v>36476</v>
      </c>
      <c r="Q9160">
        <v>248001</v>
      </c>
      <c r="R9160" s="2" t="s">
        <v>29</v>
      </c>
      <c r="S9160" t="b">
        <v>0</v>
      </c>
    </row>
    <row r="9161" spans="1:19" x14ac:dyDescent="0.2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s="1">
        <v>44596</v>
      </c>
      <c r="G9161" s="2" t="s">
        <v>21</v>
      </c>
      <c r="H9161" s="2" t="s">
        <v>31</v>
      </c>
      <c r="I9161" s="2" t="s">
        <v>1304</v>
      </c>
      <c r="J9161" s="2" t="s">
        <v>75</v>
      </c>
      <c r="K9161" s="2" t="s">
        <v>66</v>
      </c>
      <c r="L9161">
        <v>1</v>
      </c>
      <c r="M9161" s="2" t="s">
        <v>26</v>
      </c>
      <c r="N9161">
        <v>540</v>
      </c>
      <c r="O9161" s="2" t="s">
        <v>17614</v>
      </c>
      <c r="P9161" s="2" t="s">
        <v>3830</v>
      </c>
      <c r="Q9161">
        <v>151001</v>
      </c>
      <c r="R9161" s="2" t="s">
        <v>29</v>
      </c>
      <c r="S9161" t="b">
        <v>0</v>
      </c>
    </row>
    <row r="9162" spans="1:19" x14ac:dyDescent="0.2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s="1">
        <v>44596</v>
      </c>
      <c r="G9162" s="2" t="s">
        <v>21</v>
      </c>
      <c r="H9162" s="2" t="s">
        <v>43</v>
      </c>
      <c r="I9162" s="2" t="s">
        <v>13242</v>
      </c>
      <c r="J9162" s="2" t="s">
        <v>33</v>
      </c>
      <c r="K9162" s="2" t="s">
        <v>45</v>
      </c>
      <c r="L9162">
        <v>1</v>
      </c>
      <c r="M9162" s="2" t="s">
        <v>26</v>
      </c>
      <c r="N9162">
        <v>799</v>
      </c>
      <c r="O9162" s="2" t="s">
        <v>37208</v>
      </c>
      <c r="P9162" s="2" t="s">
        <v>973</v>
      </c>
      <c r="Q9162">
        <v>853204</v>
      </c>
      <c r="R9162" s="2" t="s">
        <v>29</v>
      </c>
      <c r="S9162" t="b">
        <v>0</v>
      </c>
    </row>
    <row r="9163" spans="1:19" x14ac:dyDescent="0.2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s="1">
        <v>44596</v>
      </c>
      <c r="G9163" s="2" t="s">
        <v>21</v>
      </c>
      <c r="H9163" s="2" t="s">
        <v>57</v>
      </c>
      <c r="I9163" s="2" t="s">
        <v>3573</v>
      </c>
      <c r="J9163" s="2" t="s">
        <v>36459</v>
      </c>
      <c r="K9163" s="2" t="s">
        <v>34</v>
      </c>
      <c r="L9163">
        <v>1</v>
      </c>
      <c r="M9163" s="2" t="s">
        <v>26</v>
      </c>
      <c r="N9163">
        <v>487</v>
      </c>
      <c r="O9163" s="2" t="s">
        <v>37026</v>
      </c>
      <c r="P9163" s="2" t="s">
        <v>36471</v>
      </c>
      <c r="Q9163">
        <v>757037</v>
      </c>
      <c r="R9163" s="2" t="s">
        <v>29</v>
      </c>
      <c r="S9163" t="b">
        <v>0</v>
      </c>
    </row>
    <row r="9164" spans="1:19" x14ac:dyDescent="0.2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s="1">
        <v>44596</v>
      </c>
      <c r="G9164" s="2" t="s">
        <v>21</v>
      </c>
      <c r="H9164" s="2" t="s">
        <v>43</v>
      </c>
      <c r="I9164" s="2" t="s">
        <v>3563</v>
      </c>
      <c r="J9164" s="2" t="s">
        <v>33</v>
      </c>
      <c r="K9164" s="2" t="s">
        <v>34</v>
      </c>
      <c r="L9164">
        <v>1</v>
      </c>
      <c r="M9164" s="2" t="s">
        <v>26</v>
      </c>
      <c r="N9164">
        <v>1115</v>
      </c>
      <c r="O9164" s="2" t="s">
        <v>377</v>
      </c>
      <c r="P9164" s="2" t="s">
        <v>36462</v>
      </c>
      <c r="Q9164">
        <v>641014</v>
      </c>
      <c r="R9164" s="2" t="s">
        <v>29</v>
      </c>
      <c r="S9164" t="b">
        <v>0</v>
      </c>
    </row>
    <row r="9165" spans="1:19" x14ac:dyDescent="0.2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s="1">
        <v>44596</v>
      </c>
      <c r="G9165" s="2" t="s">
        <v>21</v>
      </c>
      <c r="H9165" s="2" t="s">
        <v>22</v>
      </c>
      <c r="I9165" s="2" t="s">
        <v>1827</v>
      </c>
      <c r="J9165" s="2" t="s">
        <v>33</v>
      </c>
      <c r="K9165" s="2" t="s">
        <v>39</v>
      </c>
      <c r="L9165">
        <v>1</v>
      </c>
      <c r="M9165" s="2" t="s">
        <v>26</v>
      </c>
      <c r="N9165">
        <v>791</v>
      </c>
      <c r="O9165" s="2" t="s">
        <v>829</v>
      </c>
      <c r="P9165" s="2" t="s">
        <v>1592</v>
      </c>
      <c r="Q9165">
        <v>110008</v>
      </c>
      <c r="R9165" s="2" t="s">
        <v>29</v>
      </c>
      <c r="S9165" t="b">
        <v>0</v>
      </c>
    </row>
    <row r="9166" spans="1:19" x14ac:dyDescent="0.2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s="1">
        <v>44596</v>
      </c>
      <c r="G9166" s="2" t="s">
        <v>21</v>
      </c>
      <c r="H9166" s="2" t="s">
        <v>43</v>
      </c>
      <c r="I9166" s="2" t="s">
        <v>1806</v>
      </c>
      <c r="J9166" s="2" t="s">
        <v>33</v>
      </c>
      <c r="K9166" s="2" t="s">
        <v>34</v>
      </c>
      <c r="L9166">
        <v>1</v>
      </c>
      <c r="M9166" s="2" t="s">
        <v>26</v>
      </c>
      <c r="N9166">
        <v>626</v>
      </c>
      <c r="O9166" s="2" t="s">
        <v>36998</v>
      </c>
      <c r="P9166" s="2" t="s">
        <v>36473</v>
      </c>
      <c r="Q9166">
        <v>345001</v>
      </c>
      <c r="R9166" s="2" t="s">
        <v>29</v>
      </c>
      <c r="S9166" t="b">
        <v>0</v>
      </c>
    </row>
    <row r="9167" spans="1:19" x14ac:dyDescent="0.2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s="1">
        <v>44596</v>
      </c>
      <c r="G9167" s="2" t="s">
        <v>21</v>
      </c>
      <c r="H9167" s="2" t="s">
        <v>43</v>
      </c>
      <c r="I9167" s="2" t="s">
        <v>846</v>
      </c>
      <c r="J9167" s="2" t="s">
        <v>33</v>
      </c>
      <c r="K9167" s="2" t="s">
        <v>45</v>
      </c>
      <c r="L9167">
        <v>1</v>
      </c>
      <c r="M9167" s="2" t="s">
        <v>26</v>
      </c>
      <c r="N9167">
        <v>629</v>
      </c>
      <c r="O9167" s="2" t="s">
        <v>254</v>
      </c>
      <c r="P9167" s="2" t="s">
        <v>36465</v>
      </c>
      <c r="Q9167">
        <v>560087</v>
      </c>
      <c r="R9167" s="2" t="s">
        <v>29</v>
      </c>
      <c r="S9167" t="b">
        <v>0</v>
      </c>
    </row>
    <row r="9168" spans="1:19" x14ac:dyDescent="0.2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s="1">
        <v>44596</v>
      </c>
      <c r="G9168" s="2" t="s">
        <v>21</v>
      </c>
      <c r="H9168" s="2" t="s">
        <v>22</v>
      </c>
      <c r="I9168" s="2" t="s">
        <v>2350</v>
      </c>
      <c r="J9168" s="2" t="s">
        <v>33</v>
      </c>
      <c r="K9168" s="2" t="s">
        <v>98</v>
      </c>
      <c r="L9168">
        <v>1</v>
      </c>
      <c r="M9168" s="2" t="s">
        <v>26</v>
      </c>
      <c r="N9168">
        <v>969</v>
      </c>
      <c r="O9168" s="2" t="s">
        <v>2520</v>
      </c>
      <c r="P9168" s="2" t="s">
        <v>36479</v>
      </c>
      <c r="Q9168">
        <v>382006</v>
      </c>
      <c r="R9168" s="2" t="s">
        <v>29</v>
      </c>
      <c r="S9168" t="b">
        <v>0</v>
      </c>
    </row>
    <row r="9169" spans="1:19" x14ac:dyDescent="0.2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s="1">
        <v>44596</v>
      </c>
      <c r="G9169" s="2" t="s">
        <v>21</v>
      </c>
      <c r="H9169" s="2" t="s">
        <v>52</v>
      </c>
      <c r="I9169" s="2" t="s">
        <v>11662</v>
      </c>
      <c r="J9169" s="2" t="s">
        <v>36459</v>
      </c>
      <c r="K9169" s="2" t="s">
        <v>34</v>
      </c>
      <c r="L9169">
        <v>1</v>
      </c>
      <c r="M9169" s="2" t="s">
        <v>26</v>
      </c>
      <c r="N9169">
        <v>715</v>
      </c>
      <c r="O9169" s="2" t="s">
        <v>24418</v>
      </c>
      <c r="P9169" s="2" t="s">
        <v>22269</v>
      </c>
      <c r="Q9169">
        <v>795001</v>
      </c>
      <c r="R9169" s="2" t="s">
        <v>29</v>
      </c>
      <c r="S9169" t="b">
        <v>0</v>
      </c>
    </row>
    <row r="9170" spans="1:19" x14ac:dyDescent="0.2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s="1">
        <v>44596</v>
      </c>
      <c r="G9170" s="2" t="s">
        <v>21</v>
      </c>
      <c r="H9170" s="2" t="s">
        <v>22</v>
      </c>
      <c r="I9170" s="2" t="s">
        <v>11464</v>
      </c>
      <c r="J9170" s="2" t="s">
        <v>54</v>
      </c>
      <c r="K9170" s="2" t="s">
        <v>34</v>
      </c>
      <c r="L9170">
        <v>1</v>
      </c>
      <c r="M9170" s="2" t="s">
        <v>26</v>
      </c>
      <c r="N9170">
        <v>791</v>
      </c>
      <c r="O9170" s="2" t="s">
        <v>17843</v>
      </c>
      <c r="P9170" s="2" t="s">
        <v>36464</v>
      </c>
      <c r="Q9170">
        <v>431009</v>
      </c>
      <c r="R9170" s="2" t="s">
        <v>29</v>
      </c>
      <c r="S9170" t="b">
        <v>0</v>
      </c>
    </row>
    <row r="9171" spans="1:19" x14ac:dyDescent="0.2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s="1">
        <v>44596</v>
      </c>
      <c r="G9171" s="2" t="s">
        <v>21</v>
      </c>
      <c r="H9171" s="2" t="s">
        <v>22</v>
      </c>
      <c r="I9171" s="2" t="s">
        <v>3444</v>
      </c>
      <c r="J9171" s="2" t="s">
        <v>33</v>
      </c>
      <c r="K9171" s="2" t="s">
        <v>25</v>
      </c>
      <c r="L9171">
        <v>1</v>
      </c>
      <c r="M9171" s="2" t="s">
        <v>26</v>
      </c>
      <c r="N9171">
        <v>725</v>
      </c>
      <c r="O9171" s="2" t="s">
        <v>254</v>
      </c>
      <c r="P9171" s="2" t="s">
        <v>36465</v>
      </c>
      <c r="Q9171">
        <v>560067</v>
      </c>
      <c r="R9171" s="2" t="s">
        <v>29</v>
      </c>
      <c r="S9171" t="b">
        <v>0</v>
      </c>
    </row>
    <row r="9172" spans="1:19" x14ac:dyDescent="0.2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s="1">
        <v>44596</v>
      </c>
      <c r="G9172" s="2" t="s">
        <v>21</v>
      </c>
      <c r="H9172" s="2" t="s">
        <v>22</v>
      </c>
      <c r="I9172" s="2" t="s">
        <v>1232</v>
      </c>
      <c r="J9172" s="2" t="s">
        <v>33</v>
      </c>
      <c r="K9172" s="2" t="s">
        <v>45</v>
      </c>
      <c r="L9172">
        <v>1</v>
      </c>
      <c r="M9172" s="2" t="s">
        <v>26</v>
      </c>
      <c r="N9172">
        <v>1442</v>
      </c>
      <c r="O9172" s="2" t="s">
        <v>36825</v>
      </c>
      <c r="P9172" s="2" t="s">
        <v>36462</v>
      </c>
      <c r="Q9172">
        <v>643212</v>
      </c>
      <c r="R9172" s="2" t="s">
        <v>29</v>
      </c>
      <c r="S9172" t="b">
        <v>0</v>
      </c>
    </row>
    <row r="9173" spans="1:19" x14ac:dyDescent="0.2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s="1">
        <v>44596</v>
      </c>
      <c r="G9173" s="2" t="s">
        <v>21</v>
      </c>
      <c r="H9173" s="2" t="s">
        <v>62</v>
      </c>
      <c r="I9173" s="2" t="s">
        <v>2177</v>
      </c>
      <c r="J9173" s="2" t="s">
        <v>36459</v>
      </c>
      <c r="K9173" s="2" t="s">
        <v>39</v>
      </c>
      <c r="L9173">
        <v>1</v>
      </c>
      <c r="M9173" s="2" t="s">
        <v>26</v>
      </c>
      <c r="N9173">
        <v>376</v>
      </c>
      <c r="O9173" s="2" t="s">
        <v>7395</v>
      </c>
      <c r="P9173" s="2" t="s">
        <v>36466</v>
      </c>
      <c r="Q9173">
        <v>523001</v>
      </c>
      <c r="R9173" s="2" t="s">
        <v>29</v>
      </c>
      <c r="S9173" t="b">
        <v>0</v>
      </c>
    </row>
    <row r="9174" spans="1:19" x14ac:dyDescent="0.2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s="1">
        <v>44596</v>
      </c>
      <c r="G9174" s="2" t="s">
        <v>21</v>
      </c>
      <c r="H9174" s="2" t="s">
        <v>22</v>
      </c>
      <c r="I9174" s="2" t="s">
        <v>8103</v>
      </c>
      <c r="J9174" s="2" t="s">
        <v>75</v>
      </c>
      <c r="K9174" s="2" t="s">
        <v>34</v>
      </c>
      <c r="L9174">
        <v>1</v>
      </c>
      <c r="M9174" s="2" t="s">
        <v>26</v>
      </c>
      <c r="N9174">
        <v>836</v>
      </c>
      <c r="O9174" s="2" t="s">
        <v>829</v>
      </c>
      <c r="P9174" s="2" t="s">
        <v>1592</v>
      </c>
      <c r="Q9174">
        <v>110017</v>
      </c>
      <c r="R9174" s="2" t="s">
        <v>29</v>
      </c>
      <c r="S9174" t="b">
        <v>0</v>
      </c>
    </row>
    <row r="9175" spans="1:19" x14ac:dyDescent="0.2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s="1">
        <v>44596</v>
      </c>
      <c r="G9175" s="2" t="s">
        <v>286</v>
      </c>
      <c r="H9175" s="2" t="s">
        <v>43</v>
      </c>
      <c r="I9175" s="2" t="s">
        <v>5819</v>
      </c>
      <c r="J9175" s="2" t="s">
        <v>36459</v>
      </c>
      <c r="K9175" s="2" t="s">
        <v>34</v>
      </c>
      <c r="L9175">
        <v>1</v>
      </c>
      <c r="M9175" s="2" t="s">
        <v>26</v>
      </c>
      <c r="N9175">
        <v>318</v>
      </c>
      <c r="O9175" s="2" t="s">
        <v>5522</v>
      </c>
      <c r="P9175" s="2" t="s">
        <v>3830</v>
      </c>
      <c r="Q9175">
        <v>140301</v>
      </c>
      <c r="R9175" s="2" t="s">
        <v>29</v>
      </c>
      <c r="S9175" t="b">
        <v>0</v>
      </c>
    </row>
    <row r="9176" spans="1:19" x14ac:dyDescent="0.2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s="1">
        <v>44596</v>
      </c>
      <c r="G9176" s="2" t="s">
        <v>21</v>
      </c>
      <c r="H9176" s="2" t="s">
        <v>43</v>
      </c>
      <c r="I9176" s="2" t="s">
        <v>8626</v>
      </c>
      <c r="J9176" s="2" t="s">
        <v>33</v>
      </c>
      <c r="K9176" s="2" t="s">
        <v>66</v>
      </c>
      <c r="L9176">
        <v>1</v>
      </c>
      <c r="M9176" s="2" t="s">
        <v>26</v>
      </c>
      <c r="N9176">
        <v>999</v>
      </c>
      <c r="O9176" s="2" t="s">
        <v>6121</v>
      </c>
      <c r="P9176" s="2" t="s">
        <v>36469</v>
      </c>
      <c r="Q9176">
        <v>781033</v>
      </c>
      <c r="R9176" s="2" t="s">
        <v>29</v>
      </c>
      <c r="S9176" t="b">
        <v>0</v>
      </c>
    </row>
    <row r="9177" spans="1:19" x14ac:dyDescent="0.2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s="1">
        <v>44596</v>
      </c>
      <c r="G9177" s="2" t="s">
        <v>21</v>
      </c>
      <c r="H9177" s="2" t="s">
        <v>22</v>
      </c>
      <c r="I9177" s="2" t="s">
        <v>5000</v>
      </c>
      <c r="J9177" s="2" t="s">
        <v>33</v>
      </c>
      <c r="K9177" s="2" t="s">
        <v>66</v>
      </c>
      <c r="L9177">
        <v>1</v>
      </c>
      <c r="M9177" s="2" t="s">
        <v>26</v>
      </c>
      <c r="N9177">
        <v>563</v>
      </c>
      <c r="O9177" s="2" t="s">
        <v>6938</v>
      </c>
      <c r="P9177" s="2" t="s">
        <v>36465</v>
      </c>
      <c r="Q9177">
        <v>575006</v>
      </c>
      <c r="R9177" s="2" t="s">
        <v>29</v>
      </c>
      <c r="S9177" t="b">
        <v>0</v>
      </c>
    </row>
    <row r="9178" spans="1:19" x14ac:dyDescent="0.2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s="1">
        <v>44596</v>
      </c>
      <c r="G9178" s="2" t="s">
        <v>228</v>
      </c>
      <c r="H9178" s="2" t="s">
        <v>43</v>
      </c>
      <c r="I9178" s="2" t="s">
        <v>13262</v>
      </c>
      <c r="J9178" s="2" t="s">
        <v>75</v>
      </c>
      <c r="K9178" s="2" t="s">
        <v>45</v>
      </c>
      <c r="L9178">
        <v>1</v>
      </c>
      <c r="M9178" s="2" t="s">
        <v>26</v>
      </c>
      <c r="N9178">
        <v>545</v>
      </c>
      <c r="O9178" s="2" t="s">
        <v>515</v>
      </c>
      <c r="P9178" s="2" t="s">
        <v>36464</v>
      </c>
      <c r="Q9178">
        <v>400089</v>
      </c>
      <c r="R9178" s="2" t="s">
        <v>29</v>
      </c>
      <c r="S9178" t="b">
        <v>0</v>
      </c>
    </row>
    <row r="9179" spans="1:19" x14ac:dyDescent="0.2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s="1">
        <v>44596</v>
      </c>
      <c r="G9179" s="2" t="s">
        <v>21</v>
      </c>
      <c r="H9179" s="2" t="s">
        <v>57</v>
      </c>
      <c r="I9179" s="2" t="s">
        <v>955</v>
      </c>
      <c r="J9179" s="2" t="s">
        <v>33</v>
      </c>
      <c r="K9179" s="2" t="s">
        <v>66</v>
      </c>
      <c r="L9179">
        <v>1</v>
      </c>
      <c r="M9179" s="2" t="s">
        <v>26</v>
      </c>
      <c r="N9179">
        <v>988</v>
      </c>
      <c r="O9179" s="2" t="s">
        <v>938</v>
      </c>
      <c r="P9179" s="2" t="s">
        <v>36467</v>
      </c>
      <c r="Q9179">
        <v>673003</v>
      </c>
      <c r="R9179" s="2" t="s">
        <v>29</v>
      </c>
      <c r="S9179" t="b">
        <v>0</v>
      </c>
    </row>
    <row r="9180" spans="1:19" x14ac:dyDescent="0.2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s="1">
        <v>44596</v>
      </c>
      <c r="G9180" s="2" t="s">
        <v>21</v>
      </c>
      <c r="H9180" s="2" t="s">
        <v>52</v>
      </c>
      <c r="I9180" s="2" t="s">
        <v>955</v>
      </c>
      <c r="J9180" s="2" t="s">
        <v>33</v>
      </c>
      <c r="K9180" s="2" t="s">
        <v>66</v>
      </c>
      <c r="L9180">
        <v>1</v>
      </c>
      <c r="M9180" s="2" t="s">
        <v>26</v>
      </c>
      <c r="N9180">
        <v>1149</v>
      </c>
      <c r="O9180" s="2" t="s">
        <v>2887</v>
      </c>
      <c r="P9180" s="2" t="s">
        <v>36460</v>
      </c>
      <c r="Q9180">
        <v>121001</v>
      </c>
      <c r="R9180" s="2" t="s">
        <v>29</v>
      </c>
      <c r="S9180" t="b">
        <v>0</v>
      </c>
    </row>
    <row r="9181" spans="1:19" x14ac:dyDescent="0.2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s="1">
        <v>44596</v>
      </c>
      <c r="G9181" s="2" t="s">
        <v>21</v>
      </c>
      <c r="H9181" s="2" t="s">
        <v>43</v>
      </c>
      <c r="I9181" s="2" t="s">
        <v>11568</v>
      </c>
      <c r="J9181" s="2" t="s">
        <v>33</v>
      </c>
      <c r="K9181" s="2" t="s">
        <v>34</v>
      </c>
      <c r="L9181">
        <v>1</v>
      </c>
      <c r="M9181" s="2" t="s">
        <v>26</v>
      </c>
      <c r="N9181">
        <v>568</v>
      </c>
      <c r="O9181" s="2" t="s">
        <v>37209</v>
      </c>
      <c r="P9181" s="2" t="s">
        <v>36476</v>
      </c>
      <c r="Q9181">
        <v>248011</v>
      </c>
      <c r="R9181" s="2" t="s">
        <v>29</v>
      </c>
      <c r="S9181" t="b">
        <v>0</v>
      </c>
    </row>
    <row r="9182" spans="1:19" x14ac:dyDescent="0.2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s="1">
        <v>44596</v>
      </c>
      <c r="G9182" s="2" t="s">
        <v>21</v>
      </c>
      <c r="H9182" s="2" t="s">
        <v>22</v>
      </c>
      <c r="I9182" s="2" t="s">
        <v>13267</v>
      </c>
      <c r="J9182" s="2" t="s">
        <v>36459</v>
      </c>
      <c r="K9182" s="2" t="s">
        <v>109</v>
      </c>
      <c r="L9182">
        <v>1</v>
      </c>
      <c r="M9182" s="2" t="s">
        <v>26</v>
      </c>
      <c r="N9182">
        <v>459</v>
      </c>
      <c r="O9182" s="2" t="s">
        <v>829</v>
      </c>
      <c r="P9182" s="2" t="s">
        <v>1592</v>
      </c>
      <c r="Q9182">
        <v>110058</v>
      </c>
      <c r="R9182" s="2" t="s">
        <v>29</v>
      </c>
      <c r="S9182" t="b">
        <v>0</v>
      </c>
    </row>
    <row r="9183" spans="1:19" x14ac:dyDescent="0.2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s="1">
        <v>44596</v>
      </c>
      <c r="G9183" s="2" t="s">
        <v>21</v>
      </c>
      <c r="H9183" s="2" t="s">
        <v>31</v>
      </c>
      <c r="I9183" s="2" t="s">
        <v>2488</v>
      </c>
      <c r="J9183" s="2" t="s">
        <v>54</v>
      </c>
      <c r="K9183" s="2" t="s">
        <v>34</v>
      </c>
      <c r="L9183">
        <v>1</v>
      </c>
      <c r="M9183" s="2" t="s">
        <v>26</v>
      </c>
      <c r="N9183">
        <v>735</v>
      </c>
      <c r="O9183" s="2" t="s">
        <v>498</v>
      </c>
      <c r="P9183" s="2" t="s">
        <v>36470</v>
      </c>
      <c r="Q9183">
        <v>501301</v>
      </c>
      <c r="R9183" s="2" t="s">
        <v>29</v>
      </c>
      <c r="S9183" t="b">
        <v>0</v>
      </c>
    </row>
    <row r="9184" spans="1:19" x14ac:dyDescent="0.2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s="1">
        <v>44596</v>
      </c>
      <c r="G9184" s="2" t="s">
        <v>21</v>
      </c>
      <c r="H9184" s="2" t="s">
        <v>52</v>
      </c>
      <c r="I9184" s="2" t="s">
        <v>2393</v>
      </c>
      <c r="J9184" s="2" t="s">
        <v>33</v>
      </c>
      <c r="K9184" s="2" t="s">
        <v>25</v>
      </c>
      <c r="L9184">
        <v>1</v>
      </c>
      <c r="M9184" s="2" t="s">
        <v>26</v>
      </c>
      <c r="N9184">
        <v>1044</v>
      </c>
      <c r="O9184" s="2" t="s">
        <v>37210</v>
      </c>
      <c r="P9184" s="2" t="s">
        <v>36479</v>
      </c>
      <c r="Q9184">
        <v>362255</v>
      </c>
      <c r="R9184" s="2" t="s">
        <v>29</v>
      </c>
      <c r="S9184" t="b">
        <v>0</v>
      </c>
    </row>
    <row r="9185" spans="1:19" x14ac:dyDescent="0.2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s="1">
        <v>44596</v>
      </c>
      <c r="G9185" s="2" t="s">
        <v>21</v>
      </c>
      <c r="H9185" s="2" t="s">
        <v>52</v>
      </c>
      <c r="I9185" s="2" t="s">
        <v>2737</v>
      </c>
      <c r="J9185" s="2" t="s">
        <v>36459</v>
      </c>
      <c r="K9185" s="2" t="s">
        <v>34</v>
      </c>
      <c r="L9185">
        <v>1</v>
      </c>
      <c r="M9185" s="2" t="s">
        <v>26</v>
      </c>
      <c r="N9185">
        <v>486</v>
      </c>
      <c r="O9185" s="2" t="s">
        <v>16647</v>
      </c>
      <c r="P9185" s="2" t="s">
        <v>36462</v>
      </c>
      <c r="Q9185">
        <v>626125</v>
      </c>
      <c r="R9185" s="2" t="s">
        <v>29</v>
      </c>
      <c r="S9185" t="b">
        <v>0</v>
      </c>
    </row>
    <row r="9186" spans="1:19" x14ac:dyDescent="0.2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s="1">
        <v>44596</v>
      </c>
      <c r="G9186" s="2" t="s">
        <v>21</v>
      </c>
      <c r="H9186" s="2" t="s">
        <v>43</v>
      </c>
      <c r="I9186" s="2" t="s">
        <v>13273</v>
      </c>
      <c r="J9186" s="2" t="s">
        <v>36459</v>
      </c>
      <c r="K9186" s="2" t="s">
        <v>45</v>
      </c>
      <c r="L9186">
        <v>1</v>
      </c>
      <c r="M9186" s="2" t="s">
        <v>26</v>
      </c>
      <c r="N9186">
        <v>431</v>
      </c>
      <c r="O9186" s="2" t="s">
        <v>37151</v>
      </c>
      <c r="P9186" s="2" t="s">
        <v>36488</v>
      </c>
      <c r="Q9186">
        <v>174301</v>
      </c>
      <c r="R9186" s="2" t="s">
        <v>29</v>
      </c>
      <c r="S9186" t="b">
        <v>0</v>
      </c>
    </row>
    <row r="9187" spans="1:19" x14ac:dyDescent="0.2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s="1">
        <v>44596</v>
      </c>
      <c r="G9187" s="2" t="s">
        <v>21</v>
      </c>
      <c r="H9187" s="2" t="s">
        <v>43</v>
      </c>
      <c r="I9187" s="2" t="s">
        <v>1564</v>
      </c>
      <c r="J9187" s="2" t="s">
        <v>36459</v>
      </c>
      <c r="K9187" s="2" t="s">
        <v>45</v>
      </c>
      <c r="L9187">
        <v>1</v>
      </c>
      <c r="M9187" s="2" t="s">
        <v>26</v>
      </c>
      <c r="N9187">
        <v>495</v>
      </c>
      <c r="O9187" s="2" t="s">
        <v>226</v>
      </c>
      <c r="P9187" s="2" t="s">
        <v>36465</v>
      </c>
      <c r="Q9187">
        <v>560084</v>
      </c>
      <c r="R9187" s="2" t="s">
        <v>29</v>
      </c>
      <c r="S9187" t="b">
        <v>0</v>
      </c>
    </row>
    <row r="9188" spans="1:19" x14ac:dyDescent="0.2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s="1">
        <v>44596</v>
      </c>
      <c r="G9188" s="2" t="s">
        <v>21</v>
      </c>
      <c r="H9188" s="2" t="s">
        <v>52</v>
      </c>
      <c r="I9188" s="2" t="s">
        <v>9772</v>
      </c>
      <c r="J9188" s="2" t="s">
        <v>33</v>
      </c>
      <c r="K9188" s="2" t="s">
        <v>39</v>
      </c>
      <c r="L9188">
        <v>1</v>
      </c>
      <c r="M9188" s="2" t="s">
        <v>26</v>
      </c>
      <c r="N9188">
        <v>571</v>
      </c>
      <c r="O9188" s="2" t="s">
        <v>8797</v>
      </c>
      <c r="P9188" s="2" t="s">
        <v>36466</v>
      </c>
      <c r="Q9188">
        <v>522659</v>
      </c>
      <c r="R9188" s="2" t="s">
        <v>29</v>
      </c>
      <c r="S9188" t="b">
        <v>0</v>
      </c>
    </row>
    <row r="9189" spans="1:19" x14ac:dyDescent="0.2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s="1">
        <v>44596</v>
      </c>
      <c r="G9189" s="2" t="s">
        <v>21</v>
      </c>
      <c r="H9189" s="2" t="s">
        <v>57</v>
      </c>
      <c r="I9189" s="2" t="s">
        <v>13277</v>
      </c>
      <c r="J9189" s="2" t="s">
        <v>33</v>
      </c>
      <c r="K9189" s="2" t="s">
        <v>98</v>
      </c>
      <c r="L9189">
        <v>1</v>
      </c>
      <c r="M9189" s="2" t="s">
        <v>26</v>
      </c>
      <c r="N9189">
        <v>635</v>
      </c>
      <c r="O9189" s="2" t="s">
        <v>7897</v>
      </c>
      <c r="P9189" s="2" t="s">
        <v>36466</v>
      </c>
      <c r="Q9189">
        <v>524137</v>
      </c>
      <c r="R9189" s="2" t="s">
        <v>29</v>
      </c>
      <c r="S9189" t="b">
        <v>0</v>
      </c>
    </row>
    <row r="9190" spans="1:19" x14ac:dyDescent="0.2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s="1">
        <v>44596</v>
      </c>
      <c r="G9190" s="2" t="s">
        <v>21</v>
      </c>
      <c r="H9190" s="2" t="s">
        <v>22</v>
      </c>
      <c r="I9190" s="2" t="s">
        <v>5611</v>
      </c>
      <c r="J9190" s="2" t="s">
        <v>33</v>
      </c>
      <c r="K9190" s="2" t="s">
        <v>109</v>
      </c>
      <c r="L9190">
        <v>1</v>
      </c>
      <c r="M9190" s="2" t="s">
        <v>26</v>
      </c>
      <c r="N9190">
        <v>958</v>
      </c>
      <c r="O9190" s="2" t="s">
        <v>3959</v>
      </c>
      <c r="P9190" s="2" t="s">
        <v>3959</v>
      </c>
      <c r="Q9190">
        <v>160036</v>
      </c>
      <c r="R9190" s="2" t="s">
        <v>29</v>
      </c>
      <c r="S9190" t="b">
        <v>0</v>
      </c>
    </row>
    <row r="9191" spans="1:19" x14ac:dyDescent="0.2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s="1">
        <v>44596</v>
      </c>
      <c r="G9191" s="2" t="s">
        <v>21</v>
      </c>
      <c r="H9191" s="2" t="s">
        <v>43</v>
      </c>
      <c r="I9191" s="2" t="s">
        <v>12550</v>
      </c>
      <c r="J9191" s="2" t="s">
        <v>36459</v>
      </c>
      <c r="K9191" s="2" t="s">
        <v>555</v>
      </c>
      <c r="L9191">
        <v>1</v>
      </c>
      <c r="M9191" s="2" t="s">
        <v>26</v>
      </c>
      <c r="N9191">
        <v>563</v>
      </c>
      <c r="O9191" s="2" t="s">
        <v>1696</v>
      </c>
      <c r="P9191" s="2" t="s">
        <v>36476</v>
      </c>
      <c r="Q9191">
        <v>248001</v>
      </c>
      <c r="R9191" s="2" t="s">
        <v>29</v>
      </c>
      <c r="S9191" t="b">
        <v>0</v>
      </c>
    </row>
    <row r="9192" spans="1:19" x14ac:dyDescent="0.2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s="1">
        <v>44596</v>
      </c>
      <c r="G9192" s="2" t="s">
        <v>21</v>
      </c>
      <c r="H9192" s="2" t="s">
        <v>52</v>
      </c>
      <c r="I9192" s="2" t="s">
        <v>4880</v>
      </c>
      <c r="J9192" s="2" t="s">
        <v>36459</v>
      </c>
      <c r="K9192" s="2" t="s">
        <v>34</v>
      </c>
      <c r="L9192">
        <v>1</v>
      </c>
      <c r="M9192" s="2" t="s">
        <v>26</v>
      </c>
      <c r="N9192">
        <v>666</v>
      </c>
      <c r="O9192" s="2" t="s">
        <v>6121</v>
      </c>
      <c r="P9192" s="2" t="s">
        <v>36469</v>
      </c>
      <c r="Q9192">
        <v>781009</v>
      </c>
      <c r="R9192" s="2" t="s">
        <v>29</v>
      </c>
      <c r="S9192" t="b">
        <v>0</v>
      </c>
    </row>
    <row r="9193" spans="1:19" x14ac:dyDescent="0.2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s="1">
        <v>44596</v>
      </c>
      <c r="G9193" s="2" t="s">
        <v>21</v>
      </c>
      <c r="H9193" s="2" t="s">
        <v>22</v>
      </c>
      <c r="I9193" s="2" t="s">
        <v>8197</v>
      </c>
      <c r="J9193" s="2" t="s">
        <v>473</v>
      </c>
      <c r="K9193" s="2" t="s">
        <v>25</v>
      </c>
      <c r="L9193">
        <v>1</v>
      </c>
      <c r="M9193" s="2" t="s">
        <v>26</v>
      </c>
      <c r="N9193">
        <v>665</v>
      </c>
      <c r="O9193" s="2" t="s">
        <v>915</v>
      </c>
      <c r="P9193" s="2" t="s">
        <v>36464</v>
      </c>
      <c r="Q9193">
        <v>411017</v>
      </c>
      <c r="R9193" s="2" t="s">
        <v>29</v>
      </c>
      <c r="S9193" t="b">
        <v>0</v>
      </c>
    </row>
    <row r="9194" spans="1:19" x14ac:dyDescent="0.2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s="1">
        <v>44596</v>
      </c>
      <c r="G9194" s="2" t="s">
        <v>228</v>
      </c>
      <c r="H9194" s="2" t="s">
        <v>43</v>
      </c>
      <c r="I9194" s="2" t="s">
        <v>6751</v>
      </c>
      <c r="J9194" s="2" t="s">
        <v>54</v>
      </c>
      <c r="K9194" s="2" t="s">
        <v>98</v>
      </c>
      <c r="L9194">
        <v>1</v>
      </c>
      <c r="M9194" s="2" t="s">
        <v>26</v>
      </c>
      <c r="N9194">
        <v>744</v>
      </c>
      <c r="O9194" s="2" t="s">
        <v>5251</v>
      </c>
      <c r="P9194" s="2" t="s">
        <v>36479</v>
      </c>
      <c r="Q9194">
        <v>380006</v>
      </c>
      <c r="R9194" s="2" t="s">
        <v>29</v>
      </c>
      <c r="S9194" t="b">
        <v>0</v>
      </c>
    </row>
    <row r="9195" spans="1:19" x14ac:dyDescent="0.2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s="1">
        <v>44596</v>
      </c>
      <c r="G9195" s="2" t="s">
        <v>21</v>
      </c>
      <c r="H9195" s="2" t="s">
        <v>57</v>
      </c>
      <c r="I9195" s="2" t="s">
        <v>13284</v>
      </c>
      <c r="J9195" s="2" t="s">
        <v>36459</v>
      </c>
      <c r="K9195" s="2" t="s">
        <v>34</v>
      </c>
      <c r="L9195">
        <v>1</v>
      </c>
      <c r="M9195" s="2" t="s">
        <v>26</v>
      </c>
      <c r="N9195">
        <v>714</v>
      </c>
      <c r="O9195" s="2" t="s">
        <v>36706</v>
      </c>
      <c r="P9195" s="2" t="s">
        <v>36466</v>
      </c>
      <c r="Q9195">
        <v>523157</v>
      </c>
      <c r="R9195" s="2" t="s">
        <v>29</v>
      </c>
      <c r="S9195" t="b">
        <v>0</v>
      </c>
    </row>
    <row r="9196" spans="1:19" x14ac:dyDescent="0.2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s="1">
        <v>44596</v>
      </c>
      <c r="G9196" s="2" t="s">
        <v>21</v>
      </c>
      <c r="H9196" s="2" t="s">
        <v>22</v>
      </c>
      <c r="I9196" s="2" t="s">
        <v>13286</v>
      </c>
      <c r="J9196" s="2" t="s">
        <v>36459</v>
      </c>
      <c r="K9196" s="2" t="s">
        <v>109</v>
      </c>
      <c r="L9196">
        <v>1</v>
      </c>
      <c r="M9196" s="2" t="s">
        <v>26</v>
      </c>
      <c r="N9196">
        <v>348</v>
      </c>
      <c r="O9196" s="2" t="s">
        <v>2421</v>
      </c>
      <c r="P9196" s="2" t="s">
        <v>36466</v>
      </c>
      <c r="Q9196">
        <v>520003</v>
      </c>
      <c r="R9196" s="2" t="s">
        <v>29</v>
      </c>
      <c r="S9196" t="b">
        <v>0</v>
      </c>
    </row>
    <row r="9197" spans="1:19" x14ac:dyDescent="0.2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s="1">
        <v>44596</v>
      </c>
      <c r="G9197" s="2" t="s">
        <v>21</v>
      </c>
      <c r="H9197" s="2" t="s">
        <v>57</v>
      </c>
      <c r="I9197" s="2" t="s">
        <v>2987</v>
      </c>
      <c r="J9197" s="2" t="s">
        <v>36459</v>
      </c>
      <c r="K9197" s="2" t="s">
        <v>39</v>
      </c>
      <c r="L9197">
        <v>1</v>
      </c>
      <c r="M9197" s="2" t="s">
        <v>26</v>
      </c>
      <c r="N9197">
        <v>352</v>
      </c>
      <c r="O9197" s="2" t="s">
        <v>4284</v>
      </c>
      <c r="P9197" s="2" t="s">
        <v>36462</v>
      </c>
      <c r="Q9197">
        <v>638011</v>
      </c>
      <c r="R9197" s="2" t="s">
        <v>29</v>
      </c>
      <c r="S9197" t="b">
        <v>0</v>
      </c>
    </row>
    <row r="9198" spans="1:19" x14ac:dyDescent="0.2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s="1">
        <v>44596</v>
      </c>
      <c r="G9198" s="2" t="s">
        <v>21</v>
      </c>
      <c r="H9198" s="2" t="s">
        <v>31</v>
      </c>
      <c r="I9198" s="2" t="s">
        <v>4688</v>
      </c>
      <c r="J9198" s="2" t="s">
        <v>36459</v>
      </c>
      <c r="K9198" s="2" t="s">
        <v>66</v>
      </c>
      <c r="L9198">
        <v>1</v>
      </c>
      <c r="M9198" s="2" t="s">
        <v>26</v>
      </c>
      <c r="N9198">
        <v>666</v>
      </c>
      <c r="O9198" s="2" t="s">
        <v>254</v>
      </c>
      <c r="P9198" s="2" t="s">
        <v>36465</v>
      </c>
      <c r="Q9198">
        <v>560103</v>
      </c>
      <c r="R9198" s="2" t="s">
        <v>29</v>
      </c>
      <c r="S9198" t="b">
        <v>0</v>
      </c>
    </row>
    <row r="9199" spans="1:19" x14ac:dyDescent="0.2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s="1">
        <v>44596</v>
      </c>
      <c r="G9199" s="2" t="s">
        <v>21</v>
      </c>
      <c r="H9199" s="2" t="s">
        <v>22</v>
      </c>
      <c r="I9199" s="2" t="s">
        <v>13290</v>
      </c>
      <c r="J9199" s="2" t="s">
        <v>36459</v>
      </c>
      <c r="K9199" s="2" t="s">
        <v>98</v>
      </c>
      <c r="L9199">
        <v>1</v>
      </c>
      <c r="M9199" s="2" t="s">
        <v>26</v>
      </c>
      <c r="N9199">
        <v>344</v>
      </c>
      <c r="O9199" s="2" t="s">
        <v>1294</v>
      </c>
      <c r="P9199" s="2" t="s">
        <v>36464</v>
      </c>
      <c r="Q9199">
        <v>400703</v>
      </c>
      <c r="R9199" s="2" t="s">
        <v>29</v>
      </c>
      <c r="S9199" t="b">
        <v>0</v>
      </c>
    </row>
    <row r="9200" spans="1:19" x14ac:dyDescent="0.2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s="1">
        <v>44596</v>
      </c>
      <c r="G9200" s="2" t="s">
        <v>21</v>
      </c>
      <c r="H9200" s="2" t="s">
        <v>43</v>
      </c>
      <c r="I9200" s="2" t="s">
        <v>6748</v>
      </c>
      <c r="J9200" s="2" t="s">
        <v>54</v>
      </c>
      <c r="K9200" s="2" t="s">
        <v>45</v>
      </c>
      <c r="L9200">
        <v>1</v>
      </c>
      <c r="M9200" s="2" t="s">
        <v>26</v>
      </c>
      <c r="N9200">
        <v>659</v>
      </c>
      <c r="O9200" s="2" t="s">
        <v>226</v>
      </c>
      <c r="P9200" s="2" t="s">
        <v>36465</v>
      </c>
      <c r="Q9200">
        <v>560077</v>
      </c>
      <c r="R9200" s="2" t="s">
        <v>29</v>
      </c>
      <c r="S9200" t="b">
        <v>0</v>
      </c>
    </row>
    <row r="9201" spans="1:19" x14ac:dyDescent="0.2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s="1">
        <v>44596</v>
      </c>
      <c r="G9201" s="2" t="s">
        <v>21</v>
      </c>
      <c r="H9201" s="2" t="s">
        <v>52</v>
      </c>
      <c r="I9201" s="2" t="s">
        <v>2551</v>
      </c>
      <c r="J9201" s="2" t="s">
        <v>54</v>
      </c>
      <c r="K9201" s="2" t="s">
        <v>39</v>
      </c>
      <c r="L9201">
        <v>1</v>
      </c>
      <c r="M9201" s="2" t="s">
        <v>26</v>
      </c>
      <c r="N9201">
        <v>690</v>
      </c>
      <c r="O9201" s="2" t="s">
        <v>570</v>
      </c>
      <c r="P9201" s="2" t="s">
        <v>36462</v>
      </c>
      <c r="Q9201">
        <v>600092</v>
      </c>
      <c r="R9201" s="2" t="s">
        <v>29</v>
      </c>
      <c r="S9201" t="b">
        <v>0</v>
      </c>
    </row>
    <row r="9202" spans="1:19" x14ac:dyDescent="0.2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s="1">
        <v>44596</v>
      </c>
      <c r="G9202" s="2" t="s">
        <v>21</v>
      </c>
      <c r="H9202" s="2" t="s">
        <v>22</v>
      </c>
      <c r="I9202" s="2" t="s">
        <v>4033</v>
      </c>
      <c r="J9202" s="2" t="s">
        <v>36459</v>
      </c>
      <c r="K9202" s="2" t="s">
        <v>39</v>
      </c>
      <c r="L9202">
        <v>1</v>
      </c>
      <c r="M9202" s="2" t="s">
        <v>26</v>
      </c>
      <c r="N9202">
        <v>635</v>
      </c>
      <c r="O9202" s="2" t="s">
        <v>510</v>
      </c>
      <c r="P9202" s="2" t="s">
        <v>36461</v>
      </c>
      <c r="Q9202">
        <v>700067</v>
      </c>
      <c r="R9202" s="2" t="s">
        <v>29</v>
      </c>
      <c r="S9202" t="b">
        <v>0</v>
      </c>
    </row>
    <row r="9203" spans="1:19" x14ac:dyDescent="0.2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s="1">
        <v>44596</v>
      </c>
      <c r="G9203" s="2" t="s">
        <v>21</v>
      </c>
      <c r="H9203" s="2" t="s">
        <v>62</v>
      </c>
      <c r="I9203" s="2" t="s">
        <v>497</v>
      </c>
      <c r="J9203" s="2" t="s">
        <v>33</v>
      </c>
      <c r="K9203" s="2" t="s">
        <v>66</v>
      </c>
      <c r="L9203">
        <v>1</v>
      </c>
      <c r="M9203" s="2" t="s">
        <v>26</v>
      </c>
      <c r="N9203">
        <v>788</v>
      </c>
      <c r="O9203" s="2" t="s">
        <v>37073</v>
      </c>
      <c r="P9203" s="2" t="s">
        <v>36479</v>
      </c>
      <c r="Q9203">
        <v>384315</v>
      </c>
      <c r="R9203" s="2" t="s">
        <v>29</v>
      </c>
      <c r="S9203" t="b">
        <v>0</v>
      </c>
    </row>
    <row r="9204" spans="1:19" x14ac:dyDescent="0.2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s="1">
        <v>44596</v>
      </c>
      <c r="G9204" s="2" t="s">
        <v>21</v>
      </c>
      <c r="H9204" s="2" t="s">
        <v>52</v>
      </c>
      <c r="I9204" s="2" t="s">
        <v>2040</v>
      </c>
      <c r="J9204" s="2" t="s">
        <v>36459</v>
      </c>
      <c r="K9204" s="2" t="s">
        <v>25</v>
      </c>
      <c r="L9204">
        <v>1</v>
      </c>
      <c r="M9204" s="2" t="s">
        <v>26</v>
      </c>
      <c r="N9204">
        <v>436</v>
      </c>
      <c r="O9204" s="2" t="s">
        <v>515</v>
      </c>
      <c r="P9204" s="2" t="s">
        <v>36464</v>
      </c>
      <c r="Q9204">
        <v>400005</v>
      </c>
      <c r="R9204" s="2" t="s">
        <v>29</v>
      </c>
      <c r="S9204" t="b">
        <v>0</v>
      </c>
    </row>
    <row r="9205" spans="1:19" x14ac:dyDescent="0.2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s="1">
        <v>44596</v>
      </c>
      <c r="G9205" s="2" t="s">
        <v>21</v>
      </c>
      <c r="H9205" s="2" t="s">
        <v>52</v>
      </c>
      <c r="I9205" s="2" t="s">
        <v>12864</v>
      </c>
      <c r="J9205" s="2" t="s">
        <v>33</v>
      </c>
      <c r="K9205" s="2" t="s">
        <v>109</v>
      </c>
      <c r="L9205">
        <v>1</v>
      </c>
      <c r="M9205" s="2" t="s">
        <v>26</v>
      </c>
      <c r="N9205">
        <v>618</v>
      </c>
      <c r="O9205" s="2" t="s">
        <v>36620</v>
      </c>
      <c r="P9205" s="2" t="s">
        <v>36465</v>
      </c>
      <c r="Q9205">
        <v>573201</v>
      </c>
      <c r="R9205" s="2" t="s">
        <v>29</v>
      </c>
      <c r="S9205" t="b">
        <v>0</v>
      </c>
    </row>
    <row r="9206" spans="1:19" x14ac:dyDescent="0.2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s="1">
        <v>44596</v>
      </c>
      <c r="G9206" s="2" t="s">
        <v>21</v>
      </c>
      <c r="H9206" s="2" t="s">
        <v>22</v>
      </c>
      <c r="I9206" s="2" t="s">
        <v>4785</v>
      </c>
      <c r="J9206" s="2" t="s">
        <v>33</v>
      </c>
      <c r="K9206" s="2" t="s">
        <v>109</v>
      </c>
      <c r="L9206">
        <v>1</v>
      </c>
      <c r="M9206" s="2" t="s">
        <v>26</v>
      </c>
      <c r="N9206">
        <v>969</v>
      </c>
      <c r="O9206" s="2" t="s">
        <v>37069</v>
      </c>
      <c r="P9206" s="2" t="s">
        <v>36473</v>
      </c>
      <c r="Q9206">
        <v>301701</v>
      </c>
      <c r="R9206" s="2" t="s">
        <v>29</v>
      </c>
      <c r="S9206" t="b">
        <v>0</v>
      </c>
    </row>
    <row r="9207" spans="1:19" x14ac:dyDescent="0.2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s="1">
        <v>44596</v>
      </c>
      <c r="G9207" s="2" t="s">
        <v>21</v>
      </c>
      <c r="H9207" s="2" t="s">
        <v>22</v>
      </c>
      <c r="I9207" s="2" t="s">
        <v>576</v>
      </c>
      <c r="J9207" s="2" t="s">
        <v>33</v>
      </c>
      <c r="K9207" s="2" t="s">
        <v>39</v>
      </c>
      <c r="L9207">
        <v>1</v>
      </c>
      <c r="M9207" s="2" t="s">
        <v>26</v>
      </c>
      <c r="N9207">
        <v>641</v>
      </c>
      <c r="O9207" s="2" t="s">
        <v>2563</v>
      </c>
      <c r="P9207" s="2" t="s">
        <v>36474</v>
      </c>
      <c r="Q9207">
        <v>226028</v>
      </c>
      <c r="R9207" s="2" t="s">
        <v>29</v>
      </c>
      <c r="S9207" t="b">
        <v>0</v>
      </c>
    </row>
    <row r="9208" spans="1:19" x14ac:dyDescent="0.2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s="1">
        <v>44596</v>
      </c>
      <c r="G9208" s="2" t="s">
        <v>21</v>
      </c>
      <c r="H9208" s="2" t="s">
        <v>22</v>
      </c>
      <c r="I9208" s="2" t="s">
        <v>1059</v>
      </c>
      <c r="J9208" s="2" t="s">
        <v>33</v>
      </c>
      <c r="K9208" s="2" t="s">
        <v>39</v>
      </c>
      <c r="L9208">
        <v>1</v>
      </c>
      <c r="M9208" s="2" t="s">
        <v>26</v>
      </c>
      <c r="N9208">
        <v>612</v>
      </c>
      <c r="O9208" s="2" t="s">
        <v>889</v>
      </c>
      <c r="P9208" s="2" t="s">
        <v>36466</v>
      </c>
      <c r="Q9208">
        <v>530016</v>
      </c>
      <c r="R9208" s="2" t="s">
        <v>29</v>
      </c>
      <c r="S9208" t="b">
        <v>0</v>
      </c>
    </row>
    <row r="9209" spans="1:19" x14ac:dyDescent="0.2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s="1">
        <v>44596</v>
      </c>
      <c r="G9209" s="2" t="s">
        <v>21</v>
      </c>
      <c r="H9209" s="2" t="s">
        <v>43</v>
      </c>
      <c r="I9209" s="2" t="s">
        <v>13298</v>
      </c>
      <c r="J9209" s="2" t="s">
        <v>33</v>
      </c>
      <c r="K9209" s="2" t="s">
        <v>45</v>
      </c>
      <c r="L9209">
        <v>1</v>
      </c>
      <c r="M9209" s="2" t="s">
        <v>26</v>
      </c>
      <c r="N9209">
        <v>599</v>
      </c>
      <c r="O9209" s="2" t="s">
        <v>2807</v>
      </c>
      <c r="P9209" s="2" t="s">
        <v>36484</v>
      </c>
      <c r="Q9209">
        <v>831005</v>
      </c>
      <c r="R9209" s="2" t="s">
        <v>29</v>
      </c>
      <c r="S9209" t="b">
        <v>0</v>
      </c>
    </row>
    <row r="9210" spans="1:19" x14ac:dyDescent="0.2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s="1">
        <v>44596</v>
      </c>
      <c r="G9210" s="2" t="s">
        <v>21</v>
      </c>
      <c r="H9210" s="2" t="s">
        <v>43</v>
      </c>
      <c r="I9210" s="2" t="s">
        <v>3317</v>
      </c>
      <c r="J9210" s="2" t="s">
        <v>36459</v>
      </c>
      <c r="K9210" s="2" t="s">
        <v>34</v>
      </c>
      <c r="L9210">
        <v>1</v>
      </c>
      <c r="M9210" s="2" t="s">
        <v>26</v>
      </c>
      <c r="N9210">
        <v>511</v>
      </c>
      <c r="O9210" s="2" t="s">
        <v>570</v>
      </c>
      <c r="P9210" s="2" t="s">
        <v>36462</v>
      </c>
      <c r="Q9210">
        <v>600094</v>
      </c>
      <c r="R9210" s="2" t="s">
        <v>29</v>
      </c>
      <c r="S9210" t="b">
        <v>0</v>
      </c>
    </row>
    <row r="9211" spans="1:19" x14ac:dyDescent="0.2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s="1">
        <v>44596</v>
      </c>
      <c r="G9211" s="2" t="s">
        <v>21</v>
      </c>
      <c r="H9211" s="2" t="s">
        <v>52</v>
      </c>
      <c r="I9211" s="2" t="s">
        <v>13301</v>
      </c>
      <c r="J9211" s="2" t="s">
        <v>33</v>
      </c>
      <c r="K9211" s="2" t="s">
        <v>109</v>
      </c>
      <c r="L9211">
        <v>1</v>
      </c>
      <c r="M9211" s="2" t="s">
        <v>26</v>
      </c>
      <c r="N9211">
        <v>1147</v>
      </c>
      <c r="O9211" s="2" t="s">
        <v>829</v>
      </c>
      <c r="P9211" s="2" t="s">
        <v>1592</v>
      </c>
      <c r="Q9211">
        <v>110087</v>
      </c>
      <c r="R9211" s="2" t="s">
        <v>29</v>
      </c>
      <c r="S9211" t="b">
        <v>0</v>
      </c>
    </row>
    <row r="9212" spans="1:19" x14ac:dyDescent="0.2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s="1">
        <v>44596</v>
      </c>
      <c r="G9212" s="2" t="s">
        <v>228</v>
      </c>
      <c r="H9212" s="2" t="s">
        <v>57</v>
      </c>
      <c r="I9212" s="2" t="s">
        <v>119</v>
      </c>
      <c r="J9212" s="2" t="s">
        <v>33</v>
      </c>
      <c r="K9212" s="2" t="s">
        <v>98</v>
      </c>
      <c r="L9212">
        <v>1</v>
      </c>
      <c r="M9212" s="2" t="s">
        <v>26</v>
      </c>
      <c r="N9212">
        <v>788</v>
      </c>
      <c r="O9212" s="2" t="s">
        <v>254</v>
      </c>
      <c r="P9212" s="2" t="s">
        <v>36465</v>
      </c>
      <c r="Q9212">
        <v>560003</v>
      </c>
      <c r="R9212" s="2" t="s">
        <v>29</v>
      </c>
      <c r="S9212" t="b">
        <v>0</v>
      </c>
    </row>
    <row r="9213" spans="1:19" x14ac:dyDescent="0.2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s="1">
        <v>44596</v>
      </c>
      <c r="G9213" s="2" t="s">
        <v>21</v>
      </c>
      <c r="H9213" s="2" t="s">
        <v>62</v>
      </c>
      <c r="I9213" s="2" t="s">
        <v>554</v>
      </c>
      <c r="J9213" s="2" t="s">
        <v>36459</v>
      </c>
      <c r="K9213" s="2" t="s">
        <v>555</v>
      </c>
      <c r="L9213">
        <v>1</v>
      </c>
      <c r="M9213" s="2" t="s">
        <v>26</v>
      </c>
      <c r="N9213">
        <v>692</v>
      </c>
      <c r="O9213" s="2" t="s">
        <v>915</v>
      </c>
      <c r="P9213" s="2" t="s">
        <v>36464</v>
      </c>
      <c r="Q9213">
        <v>411021</v>
      </c>
      <c r="R9213" s="2" t="s">
        <v>29</v>
      </c>
      <c r="S9213" t="b">
        <v>0</v>
      </c>
    </row>
    <row r="9214" spans="1:19" x14ac:dyDescent="0.2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s="1">
        <v>44596</v>
      </c>
      <c r="G9214" s="2" t="s">
        <v>21</v>
      </c>
      <c r="H9214" s="2" t="s">
        <v>52</v>
      </c>
      <c r="I9214" s="2" t="s">
        <v>4387</v>
      </c>
      <c r="J9214" s="2" t="s">
        <v>33</v>
      </c>
      <c r="K9214" s="2" t="s">
        <v>98</v>
      </c>
      <c r="L9214">
        <v>1</v>
      </c>
      <c r="M9214" s="2" t="s">
        <v>26</v>
      </c>
      <c r="N9214">
        <v>547</v>
      </c>
      <c r="O9214" s="2" t="s">
        <v>254</v>
      </c>
      <c r="P9214" s="2" t="s">
        <v>36465</v>
      </c>
      <c r="Q9214">
        <v>560016</v>
      </c>
      <c r="R9214" s="2" t="s">
        <v>29</v>
      </c>
      <c r="S9214" t="b">
        <v>0</v>
      </c>
    </row>
    <row r="9215" spans="1:19" x14ac:dyDescent="0.2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s="1">
        <v>44596</v>
      </c>
      <c r="G9215" s="2" t="s">
        <v>21</v>
      </c>
      <c r="H9215" s="2" t="s">
        <v>43</v>
      </c>
      <c r="I9215" s="2" t="s">
        <v>9283</v>
      </c>
      <c r="J9215" s="2" t="s">
        <v>33</v>
      </c>
      <c r="K9215" s="2" t="s">
        <v>66</v>
      </c>
      <c r="L9215">
        <v>1</v>
      </c>
      <c r="M9215" s="2" t="s">
        <v>26</v>
      </c>
      <c r="N9215">
        <v>1442</v>
      </c>
      <c r="O9215" s="2" t="s">
        <v>36050</v>
      </c>
      <c r="P9215" s="2" t="s">
        <v>3830</v>
      </c>
      <c r="Q9215">
        <v>144221</v>
      </c>
      <c r="R9215" s="2" t="s">
        <v>29</v>
      </c>
      <c r="S9215" t="b">
        <v>0</v>
      </c>
    </row>
    <row r="9216" spans="1:19" x14ac:dyDescent="0.2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s="1">
        <v>44596</v>
      </c>
      <c r="G9216" s="2" t="s">
        <v>21</v>
      </c>
      <c r="H9216" s="2" t="s">
        <v>57</v>
      </c>
      <c r="I9216" s="2" t="s">
        <v>1780</v>
      </c>
      <c r="J9216" s="2" t="s">
        <v>33</v>
      </c>
      <c r="K9216" s="2" t="s">
        <v>25</v>
      </c>
      <c r="L9216">
        <v>1</v>
      </c>
      <c r="M9216" s="2" t="s">
        <v>26</v>
      </c>
      <c r="N9216">
        <v>968</v>
      </c>
      <c r="O9216" s="2" t="s">
        <v>1018</v>
      </c>
      <c r="P9216" s="2" t="s">
        <v>36462</v>
      </c>
      <c r="Q9216">
        <v>620014</v>
      </c>
      <c r="R9216" s="2" t="s">
        <v>29</v>
      </c>
      <c r="S9216" t="b">
        <v>0</v>
      </c>
    </row>
    <row r="9217" spans="1:19" x14ac:dyDescent="0.2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s="1">
        <v>44596</v>
      </c>
      <c r="G9217" s="2" t="s">
        <v>21</v>
      </c>
      <c r="H9217" s="2" t="s">
        <v>31</v>
      </c>
      <c r="I9217" s="2" t="s">
        <v>3613</v>
      </c>
      <c r="J9217" s="2" t="s">
        <v>36459</v>
      </c>
      <c r="K9217" s="2" t="s">
        <v>34</v>
      </c>
      <c r="L9217">
        <v>1</v>
      </c>
      <c r="M9217" s="2" t="s">
        <v>26</v>
      </c>
      <c r="N9217">
        <v>487</v>
      </c>
      <c r="O9217" s="2" t="s">
        <v>570</v>
      </c>
      <c r="P9217" s="2" t="s">
        <v>36462</v>
      </c>
      <c r="Q9217">
        <v>600091</v>
      </c>
      <c r="R9217" s="2" t="s">
        <v>29</v>
      </c>
      <c r="S9217" t="b">
        <v>0</v>
      </c>
    </row>
    <row r="9218" spans="1:19" x14ac:dyDescent="0.2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s="1">
        <v>44596</v>
      </c>
      <c r="G9218" s="2" t="s">
        <v>21</v>
      </c>
      <c r="H9218" s="2" t="s">
        <v>52</v>
      </c>
      <c r="I9218" s="2" t="s">
        <v>13311</v>
      </c>
      <c r="J9218" s="2" t="s">
        <v>36459</v>
      </c>
      <c r="K9218" s="2" t="s">
        <v>45</v>
      </c>
      <c r="L9218">
        <v>1</v>
      </c>
      <c r="M9218" s="2" t="s">
        <v>26</v>
      </c>
      <c r="N9218">
        <v>474</v>
      </c>
      <c r="O9218" s="2" t="s">
        <v>2343</v>
      </c>
      <c r="P9218" s="2" t="s">
        <v>36461</v>
      </c>
      <c r="Q9218">
        <v>711404</v>
      </c>
      <c r="R9218" s="2" t="s">
        <v>29</v>
      </c>
      <c r="S9218" t="b">
        <v>0</v>
      </c>
    </row>
    <row r="9219" spans="1:19" x14ac:dyDescent="0.2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s="1">
        <v>44596</v>
      </c>
      <c r="G9219" s="2" t="s">
        <v>21</v>
      </c>
      <c r="H9219" s="2" t="s">
        <v>52</v>
      </c>
      <c r="I9219" s="2" t="s">
        <v>10473</v>
      </c>
      <c r="J9219" s="2" t="s">
        <v>33</v>
      </c>
      <c r="K9219" s="2" t="s">
        <v>66</v>
      </c>
      <c r="L9219">
        <v>1</v>
      </c>
      <c r="M9219" s="2" t="s">
        <v>26</v>
      </c>
      <c r="N9219">
        <v>877</v>
      </c>
      <c r="O9219" s="2" t="s">
        <v>18693</v>
      </c>
      <c r="P9219" s="2" t="s">
        <v>36488</v>
      </c>
      <c r="Q9219">
        <v>173001</v>
      </c>
      <c r="R9219" s="2" t="s">
        <v>29</v>
      </c>
      <c r="S9219" t="b">
        <v>0</v>
      </c>
    </row>
    <row r="9220" spans="1:19" x14ac:dyDescent="0.2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s="1">
        <v>44596</v>
      </c>
      <c r="G9220" s="2" t="s">
        <v>21</v>
      </c>
      <c r="H9220" s="2" t="s">
        <v>22</v>
      </c>
      <c r="I9220" s="2" t="s">
        <v>7121</v>
      </c>
      <c r="J9220" s="2" t="s">
        <v>33</v>
      </c>
      <c r="K9220" s="2" t="s">
        <v>98</v>
      </c>
      <c r="L9220">
        <v>1</v>
      </c>
      <c r="M9220" s="2" t="s">
        <v>26</v>
      </c>
      <c r="N9220">
        <v>1186</v>
      </c>
      <c r="O9220" s="2" t="s">
        <v>36685</v>
      </c>
      <c r="P9220" s="2" t="s">
        <v>36464</v>
      </c>
      <c r="Q9220">
        <v>425409</v>
      </c>
      <c r="R9220" s="2" t="s">
        <v>29</v>
      </c>
      <c r="S9220" t="b">
        <v>0</v>
      </c>
    </row>
    <row r="9221" spans="1:19" x14ac:dyDescent="0.2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s="1">
        <v>44596</v>
      </c>
      <c r="G9221" s="2" t="s">
        <v>21</v>
      </c>
      <c r="H9221" s="2" t="s">
        <v>43</v>
      </c>
      <c r="I9221" s="2" t="s">
        <v>13315</v>
      </c>
      <c r="J9221" s="2" t="s">
        <v>36459</v>
      </c>
      <c r="K9221" s="2" t="s">
        <v>25</v>
      </c>
      <c r="L9221">
        <v>1</v>
      </c>
      <c r="M9221" s="2" t="s">
        <v>26</v>
      </c>
      <c r="N9221">
        <v>499</v>
      </c>
      <c r="O9221" s="2" t="s">
        <v>515</v>
      </c>
      <c r="P9221" s="2" t="s">
        <v>36464</v>
      </c>
      <c r="Q9221">
        <v>400052</v>
      </c>
      <c r="R9221" s="2" t="s">
        <v>29</v>
      </c>
      <c r="S9221" t="b">
        <v>0</v>
      </c>
    </row>
    <row r="9222" spans="1:19" x14ac:dyDescent="0.2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s="1">
        <v>44596</v>
      </c>
      <c r="G9222" s="2" t="s">
        <v>21</v>
      </c>
      <c r="H9222" s="2" t="s">
        <v>22</v>
      </c>
      <c r="I9222" s="2" t="s">
        <v>13317</v>
      </c>
      <c r="J9222" s="2" t="s">
        <v>33</v>
      </c>
      <c r="K9222" s="2" t="s">
        <v>39</v>
      </c>
      <c r="L9222">
        <v>1</v>
      </c>
      <c r="M9222" s="2" t="s">
        <v>26</v>
      </c>
      <c r="N9222">
        <v>499</v>
      </c>
      <c r="O9222" s="2" t="s">
        <v>510</v>
      </c>
      <c r="P9222" s="2" t="s">
        <v>36461</v>
      </c>
      <c r="Q9222">
        <v>700019</v>
      </c>
      <c r="R9222" s="2" t="s">
        <v>29</v>
      </c>
      <c r="S9222" t="b">
        <v>0</v>
      </c>
    </row>
    <row r="9223" spans="1:19" x14ac:dyDescent="0.2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s="1">
        <v>44596</v>
      </c>
      <c r="G9223" s="2" t="s">
        <v>21</v>
      </c>
      <c r="H9223" s="2" t="s">
        <v>88</v>
      </c>
      <c r="I9223" s="2" t="s">
        <v>379</v>
      </c>
      <c r="J9223" s="2" t="s">
        <v>36459</v>
      </c>
      <c r="K9223" s="2" t="s">
        <v>221</v>
      </c>
      <c r="L9223">
        <v>1</v>
      </c>
      <c r="M9223" s="2" t="s">
        <v>26</v>
      </c>
      <c r="N9223">
        <v>692</v>
      </c>
      <c r="O9223" s="2" t="s">
        <v>515</v>
      </c>
      <c r="P9223" s="2" t="s">
        <v>36464</v>
      </c>
      <c r="Q9223">
        <v>400025</v>
      </c>
      <c r="R9223" s="2" t="s">
        <v>29</v>
      </c>
      <c r="S9223" t="b">
        <v>0</v>
      </c>
    </row>
    <row r="9224" spans="1:19" x14ac:dyDescent="0.2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s="1">
        <v>44596</v>
      </c>
      <c r="G9224" s="2" t="s">
        <v>21</v>
      </c>
      <c r="H9224" s="2" t="s">
        <v>31</v>
      </c>
      <c r="I9224" s="2" t="s">
        <v>2831</v>
      </c>
      <c r="J9224" s="2" t="s">
        <v>33</v>
      </c>
      <c r="K9224" s="2" t="s">
        <v>45</v>
      </c>
      <c r="L9224">
        <v>1</v>
      </c>
      <c r="M9224" s="2" t="s">
        <v>26</v>
      </c>
      <c r="N9224">
        <v>759</v>
      </c>
      <c r="O9224" s="2" t="s">
        <v>829</v>
      </c>
      <c r="P9224" s="2" t="s">
        <v>1592</v>
      </c>
      <c r="Q9224">
        <v>110096</v>
      </c>
      <c r="R9224" s="2" t="s">
        <v>29</v>
      </c>
      <c r="S9224" t="b">
        <v>0</v>
      </c>
    </row>
    <row r="9225" spans="1:19" x14ac:dyDescent="0.2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s="1">
        <v>44596</v>
      </c>
      <c r="G9225" s="2" t="s">
        <v>21</v>
      </c>
      <c r="H9225" s="2" t="s">
        <v>52</v>
      </c>
      <c r="I9225" s="2" t="s">
        <v>2382</v>
      </c>
      <c r="J9225" s="2" t="s">
        <v>54</v>
      </c>
      <c r="K9225" s="2" t="s">
        <v>98</v>
      </c>
      <c r="L9225">
        <v>1</v>
      </c>
      <c r="M9225" s="2" t="s">
        <v>26</v>
      </c>
      <c r="N9225">
        <v>735</v>
      </c>
      <c r="O9225" s="2" t="s">
        <v>570</v>
      </c>
      <c r="P9225" s="2" t="s">
        <v>36462</v>
      </c>
      <c r="Q9225">
        <v>600077</v>
      </c>
      <c r="R9225" s="2" t="s">
        <v>29</v>
      </c>
      <c r="S9225" t="b">
        <v>0</v>
      </c>
    </row>
    <row r="9226" spans="1:19" x14ac:dyDescent="0.2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s="1">
        <v>44596</v>
      </c>
      <c r="G9226" s="2" t="s">
        <v>21</v>
      </c>
      <c r="H9226" s="2" t="s">
        <v>43</v>
      </c>
      <c r="I9226" s="2" t="s">
        <v>9755</v>
      </c>
      <c r="J9226" s="2" t="s">
        <v>33</v>
      </c>
      <c r="K9226" s="2" t="s">
        <v>66</v>
      </c>
      <c r="L9226">
        <v>1</v>
      </c>
      <c r="M9226" s="2" t="s">
        <v>26</v>
      </c>
      <c r="N9226">
        <v>999</v>
      </c>
      <c r="O9226" s="2" t="s">
        <v>94</v>
      </c>
      <c r="P9226" s="2" t="s">
        <v>36471</v>
      </c>
      <c r="Q9226">
        <v>751019</v>
      </c>
      <c r="R9226" s="2" t="s">
        <v>29</v>
      </c>
      <c r="S9226" t="b">
        <v>0</v>
      </c>
    </row>
    <row r="9227" spans="1:19" x14ac:dyDescent="0.2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s="1">
        <v>44596</v>
      </c>
      <c r="G9227" s="2" t="s">
        <v>21</v>
      </c>
      <c r="H9227" s="2" t="s">
        <v>52</v>
      </c>
      <c r="I9227" s="2" t="s">
        <v>8387</v>
      </c>
      <c r="J9227" s="2" t="s">
        <v>75</v>
      </c>
      <c r="K9227" s="2" t="s">
        <v>109</v>
      </c>
      <c r="L9227">
        <v>1</v>
      </c>
      <c r="M9227" s="2" t="s">
        <v>26</v>
      </c>
      <c r="N9227">
        <v>574</v>
      </c>
      <c r="O9227" s="2" t="s">
        <v>7985</v>
      </c>
      <c r="P9227" s="2" t="s">
        <v>10304</v>
      </c>
      <c r="Q9227">
        <v>403002</v>
      </c>
      <c r="R9227" s="2" t="s">
        <v>29</v>
      </c>
      <c r="S9227" t="b">
        <v>0</v>
      </c>
    </row>
    <row r="9228" spans="1:19" x14ac:dyDescent="0.2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s="1">
        <v>44596</v>
      </c>
      <c r="G9228" s="2" t="s">
        <v>21</v>
      </c>
      <c r="H9228" s="2" t="s">
        <v>22</v>
      </c>
      <c r="I9228" s="2" t="s">
        <v>328</v>
      </c>
      <c r="J9228" s="2" t="s">
        <v>209</v>
      </c>
      <c r="K9228" s="2" t="s">
        <v>210</v>
      </c>
      <c r="L9228">
        <v>1</v>
      </c>
      <c r="M9228" s="2" t="s">
        <v>26</v>
      </c>
      <c r="N9228">
        <v>635</v>
      </c>
      <c r="O9228" s="2" t="s">
        <v>36999</v>
      </c>
      <c r="P9228" s="2" t="s">
        <v>36475</v>
      </c>
      <c r="Q9228">
        <v>486450</v>
      </c>
      <c r="R9228" s="2" t="s">
        <v>29</v>
      </c>
      <c r="S9228" t="b">
        <v>0</v>
      </c>
    </row>
    <row r="9229" spans="1:19" x14ac:dyDescent="0.2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s="1">
        <v>44596</v>
      </c>
      <c r="G9229" s="2" t="s">
        <v>228</v>
      </c>
      <c r="H9229" s="2" t="s">
        <v>52</v>
      </c>
      <c r="I9229" s="2" t="s">
        <v>2648</v>
      </c>
      <c r="J9229" s="2" t="s">
        <v>33</v>
      </c>
      <c r="K9229" s="2" t="s">
        <v>45</v>
      </c>
      <c r="L9229">
        <v>1</v>
      </c>
      <c r="M9229" s="2" t="s">
        <v>26</v>
      </c>
      <c r="N9229">
        <v>589</v>
      </c>
      <c r="O9229" s="2" t="s">
        <v>9791</v>
      </c>
      <c r="P9229" s="2" t="s">
        <v>36467</v>
      </c>
      <c r="Q9229">
        <v>683520</v>
      </c>
      <c r="R9229" s="2" t="s">
        <v>29</v>
      </c>
      <c r="S9229" t="b">
        <v>0</v>
      </c>
    </row>
    <row r="9230" spans="1:19" x14ac:dyDescent="0.2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s="1">
        <v>44596</v>
      </c>
      <c r="G9230" s="2" t="s">
        <v>21</v>
      </c>
      <c r="H9230" s="2" t="s">
        <v>43</v>
      </c>
      <c r="I9230" s="2" t="s">
        <v>192</v>
      </c>
      <c r="J9230" s="2" t="s">
        <v>33</v>
      </c>
      <c r="K9230" s="2" t="s">
        <v>45</v>
      </c>
      <c r="L9230">
        <v>1</v>
      </c>
      <c r="M9230" s="2" t="s">
        <v>26</v>
      </c>
      <c r="N9230">
        <v>654</v>
      </c>
      <c r="O9230" s="2" t="s">
        <v>2097</v>
      </c>
      <c r="P9230" s="2" t="s">
        <v>36474</v>
      </c>
      <c r="Q9230">
        <v>201009</v>
      </c>
      <c r="R9230" s="2" t="s">
        <v>29</v>
      </c>
      <c r="S9230" t="b">
        <v>0</v>
      </c>
    </row>
    <row r="9231" spans="1:19" x14ac:dyDescent="0.2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s="1">
        <v>44596</v>
      </c>
      <c r="G9231" s="2" t="s">
        <v>21</v>
      </c>
      <c r="H9231" s="2" t="s">
        <v>52</v>
      </c>
      <c r="I9231" s="2" t="s">
        <v>13327</v>
      </c>
      <c r="J9231" s="2" t="s">
        <v>36459</v>
      </c>
      <c r="K9231" s="2" t="s">
        <v>45</v>
      </c>
      <c r="L9231">
        <v>1</v>
      </c>
      <c r="M9231" s="2" t="s">
        <v>26</v>
      </c>
      <c r="N9231">
        <v>458</v>
      </c>
      <c r="O9231" s="2" t="s">
        <v>12217</v>
      </c>
      <c r="P9231" s="2" t="s">
        <v>36479</v>
      </c>
      <c r="Q9231">
        <v>360005</v>
      </c>
      <c r="R9231" s="2" t="s">
        <v>29</v>
      </c>
      <c r="S9231" t="b">
        <v>0</v>
      </c>
    </row>
    <row r="9232" spans="1:19" x14ac:dyDescent="0.2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s="1">
        <v>44596</v>
      </c>
      <c r="G9232" s="2" t="s">
        <v>21</v>
      </c>
      <c r="H9232" s="2" t="s">
        <v>52</v>
      </c>
      <c r="I9232" s="2" t="s">
        <v>1333</v>
      </c>
      <c r="J9232" s="2" t="s">
        <v>36459</v>
      </c>
      <c r="K9232" s="2" t="s">
        <v>98</v>
      </c>
      <c r="L9232">
        <v>1</v>
      </c>
      <c r="M9232" s="2" t="s">
        <v>26</v>
      </c>
      <c r="N9232">
        <v>399</v>
      </c>
      <c r="O9232" s="2" t="s">
        <v>2658</v>
      </c>
      <c r="P9232" s="2" t="s">
        <v>36462</v>
      </c>
      <c r="Q9232">
        <v>620003</v>
      </c>
      <c r="R9232" s="2" t="s">
        <v>29</v>
      </c>
      <c r="S9232" t="b">
        <v>0</v>
      </c>
    </row>
    <row r="9233" spans="1:19" x14ac:dyDescent="0.2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s="1">
        <v>44596</v>
      </c>
      <c r="G9233" s="2" t="s">
        <v>21</v>
      </c>
      <c r="H9233" s="2" t="s">
        <v>43</v>
      </c>
      <c r="I9233" s="2" t="s">
        <v>1815</v>
      </c>
      <c r="J9233" s="2" t="s">
        <v>33</v>
      </c>
      <c r="K9233" s="2" t="s">
        <v>39</v>
      </c>
      <c r="L9233">
        <v>1</v>
      </c>
      <c r="M9233" s="2" t="s">
        <v>26</v>
      </c>
      <c r="N9233">
        <v>999</v>
      </c>
      <c r="O9233" s="2" t="s">
        <v>498</v>
      </c>
      <c r="P9233" s="2" t="s">
        <v>36470</v>
      </c>
      <c r="Q9233">
        <v>500090</v>
      </c>
      <c r="R9233" s="2" t="s">
        <v>29</v>
      </c>
      <c r="S9233" t="b">
        <v>0</v>
      </c>
    </row>
    <row r="9234" spans="1:19" x14ac:dyDescent="0.2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s="1">
        <v>44596</v>
      </c>
      <c r="G9234" s="2" t="s">
        <v>21</v>
      </c>
      <c r="H9234" s="2" t="s">
        <v>31</v>
      </c>
      <c r="I9234" s="2" t="s">
        <v>13331</v>
      </c>
      <c r="J9234" s="2" t="s">
        <v>33</v>
      </c>
      <c r="K9234" s="2" t="s">
        <v>25</v>
      </c>
      <c r="L9234">
        <v>1</v>
      </c>
      <c r="M9234" s="2" t="s">
        <v>26</v>
      </c>
      <c r="N9234">
        <v>682</v>
      </c>
      <c r="O9234" s="2" t="s">
        <v>498</v>
      </c>
      <c r="P9234" s="2" t="s">
        <v>36470</v>
      </c>
      <c r="Q9234">
        <v>500034</v>
      </c>
      <c r="R9234" s="2" t="s">
        <v>29</v>
      </c>
      <c r="S9234" t="b">
        <v>0</v>
      </c>
    </row>
    <row r="9235" spans="1:19" x14ac:dyDescent="0.2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s="1">
        <v>44596</v>
      </c>
      <c r="G9235" s="2" t="s">
        <v>21</v>
      </c>
      <c r="H9235" s="2" t="s">
        <v>52</v>
      </c>
      <c r="I9235" s="2" t="s">
        <v>590</v>
      </c>
      <c r="J9235" s="2" t="s">
        <v>33</v>
      </c>
      <c r="K9235" s="2" t="s">
        <v>45</v>
      </c>
      <c r="L9235">
        <v>2</v>
      </c>
      <c r="M9235" s="2" t="s">
        <v>26</v>
      </c>
      <c r="N9235">
        <v>1404</v>
      </c>
      <c r="O9235" s="2" t="s">
        <v>570</v>
      </c>
      <c r="P9235" s="2" t="s">
        <v>36462</v>
      </c>
      <c r="Q9235">
        <v>600034</v>
      </c>
      <c r="R9235" s="2" t="s">
        <v>29</v>
      </c>
      <c r="S9235" t="b">
        <v>0</v>
      </c>
    </row>
    <row r="9236" spans="1:19" x14ac:dyDescent="0.2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s="1">
        <v>44596</v>
      </c>
      <c r="G9236" s="2" t="s">
        <v>21</v>
      </c>
      <c r="H9236" s="2" t="s">
        <v>22</v>
      </c>
      <c r="I9236" s="2" t="s">
        <v>2910</v>
      </c>
      <c r="J9236" s="2" t="s">
        <v>33</v>
      </c>
      <c r="K9236" s="2" t="s">
        <v>66</v>
      </c>
      <c r="L9236">
        <v>1</v>
      </c>
      <c r="M9236" s="2" t="s">
        <v>26</v>
      </c>
      <c r="N9236">
        <v>599</v>
      </c>
      <c r="O9236" s="2" t="s">
        <v>13334</v>
      </c>
      <c r="P9236" s="2" t="s">
        <v>36525</v>
      </c>
      <c r="Q9236">
        <v>496440</v>
      </c>
      <c r="R9236" s="2" t="s">
        <v>29</v>
      </c>
      <c r="S9236" t="b">
        <v>0</v>
      </c>
    </row>
    <row r="9237" spans="1:19" x14ac:dyDescent="0.2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s="1">
        <v>44596</v>
      </c>
      <c r="G9237" s="2" t="s">
        <v>286</v>
      </c>
      <c r="H9237" s="2" t="s">
        <v>22</v>
      </c>
      <c r="I9237" s="2" t="s">
        <v>1371</v>
      </c>
      <c r="J9237" s="2" t="s">
        <v>54</v>
      </c>
      <c r="K9237" s="2" t="s">
        <v>34</v>
      </c>
      <c r="L9237">
        <v>1</v>
      </c>
      <c r="M9237" s="2" t="s">
        <v>26</v>
      </c>
      <c r="N9237">
        <v>842</v>
      </c>
      <c r="O9237" s="2" t="s">
        <v>498</v>
      </c>
      <c r="P9237" s="2" t="s">
        <v>36470</v>
      </c>
      <c r="Q9237">
        <v>500084</v>
      </c>
      <c r="R9237" s="2" t="s">
        <v>29</v>
      </c>
      <c r="S9237" t="b">
        <v>0</v>
      </c>
    </row>
    <row r="9238" spans="1:19" x14ac:dyDescent="0.2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s="1">
        <v>44596</v>
      </c>
      <c r="G9238" s="2" t="s">
        <v>21</v>
      </c>
      <c r="H9238" s="2" t="s">
        <v>43</v>
      </c>
      <c r="I9238" s="2" t="s">
        <v>587</v>
      </c>
      <c r="J9238" s="2" t="s">
        <v>33</v>
      </c>
      <c r="K9238" s="2" t="s">
        <v>109</v>
      </c>
      <c r="L9238">
        <v>1</v>
      </c>
      <c r="M9238" s="2" t="s">
        <v>26</v>
      </c>
      <c r="N9238">
        <v>655</v>
      </c>
      <c r="O9238" s="2" t="s">
        <v>829</v>
      </c>
      <c r="P9238" s="2" t="s">
        <v>1592</v>
      </c>
      <c r="Q9238">
        <v>110031</v>
      </c>
      <c r="R9238" s="2" t="s">
        <v>29</v>
      </c>
      <c r="S9238" t="b">
        <v>0</v>
      </c>
    </row>
    <row r="9239" spans="1:19" x14ac:dyDescent="0.2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s="1">
        <v>44596</v>
      </c>
      <c r="G9239" s="2" t="s">
        <v>228</v>
      </c>
      <c r="H9239" s="2" t="s">
        <v>22</v>
      </c>
      <c r="I9239" s="2" t="s">
        <v>523</v>
      </c>
      <c r="J9239" s="2" t="s">
        <v>36459</v>
      </c>
      <c r="K9239" s="2" t="s">
        <v>109</v>
      </c>
      <c r="L9239">
        <v>1</v>
      </c>
      <c r="M9239" s="2" t="s">
        <v>26</v>
      </c>
      <c r="N9239">
        <v>545</v>
      </c>
      <c r="O9239" s="2" t="s">
        <v>829</v>
      </c>
      <c r="P9239" s="2" t="s">
        <v>1592</v>
      </c>
      <c r="Q9239">
        <v>110075</v>
      </c>
      <c r="R9239" s="2" t="s">
        <v>29</v>
      </c>
      <c r="S9239" t="b">
        <v>0</v>
      </c>
    </row>
    <row r="9240" spans="1:19" x14ac:dyDescent="0.2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s="1">
        <v>44596</v>
      </c>
      <c r="G9240" s="2" t="s">
        <v>21</v>
      </c>
      <c r="H9240" s="2" t="s">
        <v>22</v>
      </c>
      <c r="I9240" s="2" t="s">
        <v>396</v>
      </c>
      <c r="J9240" s="2" t="s">
        <v>33</v>
      </c>
      <c r="K9240" s="2" t="s">
        <v>34</v>
      </c>
      <c r="L9240">
        <v>1</v>
      </c>
      <c r="M9240" s="2" t="s">
        <v>26</v>
      </c>
      <c r="N9240">
        <v>698</v>
      </c>
      <c r="O9240" s="2" t="s">
        <v>36611</v>
      </c>
      <c r="P9240" s="2" t="s">
        <v>36465</v>
      </c>
      <c r="Q9240">
        <v>571218</v>
      </c>
      <c r="R9240" s="2" t="s">
        <v>29</v>
      </c>
      <c r="S9240" t="b">
        <v>0</v>
      </c>
    </row>
    <row r="9241" spans="1:19" x14ac:dyDescent="0.2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s="1">
        <v>44596</v>
      </c>
      <c r="G9241" s="2" t="s">
        <v>21</v>
      </c>
      <c r="H9241" s="2" t="s">
        <v>22</v>
      </c>
      <c r="I9241" s="2" t="s">
        <v>3193</v>
      </c>
      <c r="J9241" s="2" t="s">
        <v>75</v>
      </c>
      <c r="K9241" s="2" t="s">
        <v>109</v>
      </c>
      <c r="L9241">
        <v>1</v>
      </c>
      <c r="M9241" s="2" t="s">
        <v>26</v>
      </c>
      <c r="N9241">
        <v>574</v>
      </c>
      <c r="O9241" s="2" t="s">
        <v>194</v>
      </c>
      <c r="P9241" s="2" t="s">
        <v>36474</v>
      </c>
      <c r="Q9241">
        <v>211011</v>
      </c>
      <c r="R9241" s="2" t="s">
        <v>29</v>
      </c>
      <c r="S9241" t="b">
        <v>0</v>
      </c>
    </row>
    <row r="9242" spans="1:19" x14ac:dyDescent="0.2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s="1">
        <v>44596</v>
      </c>
      <c r="G9242" s="2" t="s">
        <v>21</v>
      </c>
      <c r="H9242" s="2" t="s">
        <v>22</v>
      </c>
      <c r="I9242" s="2" t="s">
        <v>2761</v>
      </c>
      <c r="J9242" s="2" t="s">
        <v>54</v>
      </c>
      <c r="K9242" s="2" t="s">
        <v>39</v>
      </c>
      <c r="L9242">
        <v>1</v>
      </c>
      <c r="M9242" s="2" t="s">
        <v>26</v>
      </c>
      <c r="N9242">
        <v>724</v>
      </c>
      <c r="O9242" s="2" t="s">
        <v>16002</v>
      </c>
      <c r="P9242" s="2" t="s">
        <v>36464</v>
      </c>
      <c r="Q9242">
        <v>412101</v>
      </c>
      <c r="R9242" s="2" t="s">
        <v>29</v>
      </c>
      <c r="S9242" t="b">
        <v>0</v>
      </c>
    </row>
    <row r="9243" spans="1:19" x14ac:dyDescent="0.2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s="1">
        <v>44596</v>
      </c>
      <c r="G9243" s="2" t="s">
        <v>21</v>
      </c>
      <c r="H9243" s="2" t="s">
        <v>22</v>
      </c>
      <c r="I9243" s="2" t="s">
        <v>9086</v>
      </c>
      <c r="J9243" s="2" t="s">
        <v>33</v>
      </c>
      <c r="K9243" s="2" t="s">
        <v>34</v>
      </c>
      <c r="L9243">
        <v>1</v>
      </c>
      <c r="M9243" s="2" t="s">
        <v>26</v>
      </c>
      <c r="N9243">
        <v>560</v>
      </c>
      <c r="O9243" s="2" t="s">
        <v>570</v>
      </c>
      <c r="P9243" s="2" t="s">
        <v>36462</v>
      </c>
      <c r="Q9243">
        <v>600021</v>
      </c>
      <c r="R9243" s="2" t="s">
        <v>29</v>
      </c>
      <c r="S9243" t="b">
        <v>0</v>
      </c>
    </row>
    <row r="9244" spans="1:19" x14ac:dyDescent="0.2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s="1">
        <v>44596</v>
      </c>
      <c r="G9244" s="2" t="s">
        <v>21</v>
      </c>
      <c r="H9244" s="2" t="s">
        <v>43</v>
      </c>
      <c r="I9244" s="2" t="s">
        <v>10988</v>
      </c>
      <c r="J9244" s="2" t="s">
        <v>36459</v>
      </c>
      <c r="K9244" s="2" t="s">
        <v>221</v>
      </c>
      <c r="L9244">
        <v>1</v>
      </c>
      <c r="M9244" s="2" t="s">
        <v>26</v>
      </c>
      <c r="N9244">
        <v>925</v>
      </c>
      <c r="O9244" s="2" t="s">
        <v>2563</v>
      </c>
      <c r="P9244" s="2" t="s">
        <v>36474</v>
      </c>
      <c r="Q9244">
        <v>226001</v>
      </c>
      <c r="R9244" s="2" t="s">
        <v>29</v>
      </c>
      <c r="S9244" t="b">
        <v>0</v>
      </c>
    </row>
    <row r="9245" spans="1:19" x14ac:dyDescent="0.2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s="1">
        <v>44596</v>
      </c>
      <c r="G9245" s="2" t="s">
        <v>21</v>
      </c>
      <c r="H9245" s="2" t="s">
        <v>31</v>
      </c>
      <c r="I9245" s="2" t="s">
        <v>253</v>
      </c>
      <c r="J9245" s="2" t="s">
        <v>33</v>
      </c>
      <c r="K9245" s="2" t="s">
        <v>98</v>
      </c>
      <c r="L9245">
        <v>1</v>
      </c>
      <c r="M9245" s="2" t="s">
        <v>26</v>
      </c>
      <c r="N9245">
        <v>646</v>
      </c>
      <c r="O9245" s="2" t="s">
        <v>4951</v>
      </c>
      <c r="P9245" s="2" t="s">
        <v>36469</v>
      </c>
      <c r="Q9245">
        <v>786001</v>
      </c>
      <c r="R9245" s="2" t="s">
        <v>29</v>
      </c>
      <c r="S9245" t="b">
        <v>0</v>
      </c>
    </row>
    <row r="9246" spans="1:19" x14ac:dyDescent="0.2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s="1">
        <v>44596</v>
      </c>
      <c r="G9246" s="2" t="s">
        <v>21</v>
      </c>
      <c r="H9246" s="2" t="s">
        <v>52</v>
      </c>
      <c r="I9246" s="2" t="s">
        <v>13345</v>
      </c>
      <c r="J9246" s="2" t="s">
        <v>36459</v>
      </c>
      <c r="K9246" s="2" t="s">
        <v>25</v>
      </c>
      <c r="L9246">
        <v>1</v>
      </c>
      <c r="M9246" s="2" t="s">
        <v>26</v>
      </c>
      <c r="N9246">
        <v>390</v>
      </c>
      <c r="O9246" s="2" t="s">
        <v>498</v>
      </c>
      <c r="P9246" s="2" t="s">
        <v>36470</v>
      </c>
      <c r="Q9246">
        <v>500089</v>
      </c>
      <c r="R9246" s="2" t="s">
        <v>29</v>
      </c>
      <c r="S9246" t="b">
        <v>0</v>
      </c>
    </row>
    <row r="9247" spans="1:19" x14ac:dyDescent="0.2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s="1">
        <v>44596</v>
      </c>
      <c r="G9247" s="2" t="s">
        <v>21</v>
      </c>
      <c r="H9247" s="2" t="s">
        <v>52</v>
      </c>
      <c r="I9247" s="2" t="s">
        <v>13347</v>
      </c>
      <c r="J9247" s="2" t="s">
        <v>36459</v>
      </c>
      <c r="K9247" s="2" t="s">
        <v>34</v>
      </c>
      <c r="L9247">
        <v>1</v>
      </c>
      <c r="M9247" s="2" t="s">
        <v>26</v>
      </c>
      <c r="N9247">
        <v>474</v>
      </c>
      <c r="O9247" s="2" t="s">
        <v>915</v>
      </c>
      <c r="P9247" s="2" t="s">
        <v>36464</v>
      </c>
      <c r="Q9247">
        <v>411038</v>
      </c>
      <c r="R9247" s="2" t="s">
        <v>29</v>
      </c>
      <c r="S9247" t="b">
        <v>0</v>
      </c>
    </row>
    <row r="9248" spans="1:19" x14ac:dyDescent="0.2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s="1">
        <v>44596</v>
      </c>
      <c r="G9248" s="2" t="s">
        <v>21</v>
      </c>
      <c r="H9248" s="2" t="s">
        <v>22</v>
      </c>
      <c r="I9248" s="2" t="s">
        <v>13349</v>
      </c>
      <c r="J9248" s="2" t="s">
        <v>75</v>
      </c>
      <c r="K9248" s="2" t="s">
        <v>109</v>
      </c>
      <c r="L9248">
        <v>1</v>
      </c>
      <c r="M9248" s="2" t="s">
        <v>26</v>
      </c>
      <c r="N9248">
        <v>568</v>
      </c>
      <c r="O9248" s="2" t="s">
        <v>14312</v>
      </c>
      <c r="P9248" s="2" t="s">
        <v>36464</v>
      </c>
      <c r="Q9248">
        <v>415001</v>
      </c>
      <c r="R9248" s="2" t="s">
        <v>29</v>
      </c>
      <c r="S9248" t="b">
        <v>0</v>
      </c>
    </row>
    <row r="9249" spans="1:19" x14ac:dyDescent="0.2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s="1">
        <v>44596</v>
      </c>
      <c r="G9249" s="2" t="s">
        <v>21</v>
      </c>
      <c r="H9249" s="2" t="s">
        <v>22</v>
      </c>
      <c r="I9249" s="2" t="s">
        <v>11751</v>
      </c>
      <c r="J9249" s="2" t="s">
        <v>36459</v>
      </c>
      <c r="K9249" s="2" t="s">
        <v>45</v>
      </c>
      <c r="L9249">
        <v>1</v>
      </c>
      <c r="M9249" s="2" t="s">
        <v>26</v>
      </c>
      <c r="N9249">
        <v>435</v>
      </c>
      <c r="O9249" s="2" t="s">
        <v>498</v>
      </c>
      <c r="P9249" s="2" t="s">
        <v>36470</v>
      </c>
      <c r="Q9249">
        <v>501301</v>
      </c>
      <c r="R9249" s="2" t="s">
        <v>29</v>
      </c>
      <c r="S9249" t="b">
        <v>0</v>
      </c>
    </row>
    <row r="9250" spans="1:19" x14ac:dyDescent="0.2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s="1">
        <v>44596</v>
      </c>
      <c r="G9250" s="2" t="s">
        <v>21</v>
      </c>
      <c r="H9250" s="2" t="s">
        <v>43</v>
      </c>
      <c r="I9250" s="2" t="s">
        <v>7876</v>
      </c>
      <c r="J9250" s="2" t="s">
        <v>36459</v>
      </c>
      <c r="K9250" s="2" t="s">
        <v>25</v>
      </c>
      <c r="L9250">
        <v>1</v>
      </c>
      <c r="M9250" s="2" t="s">
        <v>26</v>
      </c>
      <c r="N9250">
        <v>568</v>
      </c>
      <c r="O9250" s="2" t="s">
        <v>254</v>
      </c>
      <c r="P9250" s="2" t="s">
        <v>36465</v>
      </c>
      <c r="Q9250">
        <v>560016</v>
      </c>
      <c r="R9250" s="2" t="s">
        <v>29</v>
      </c>
      <c r="S9250" t="b">
        <v>0</v>
      </c>
    </row>
    <row r="9251" spans="1:19" x14ac:dyDescent="0.2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s="1">
        <v>44596</v>
      </c>
      <c r="G9251" s="2" t="s">
        <v>21</v>
      </c>
      <c r="H9251" s="2" t="s">
        <v>52</v>
      </c>
      <c r="I9251" s="2" t="s">
        <v>1918</v>
      </c>
      <c r="J9251" s="2" t="s">
        <v>33</v>
      </c>
      <c r="K9251" s="2" t="s">
        <v>45</v>
      </c>
      <c r="L9251">
        <v>1</v>
      </c>
      <c r="M9251" s="2" t="s">
        <v>26</v>
      </c>
      <c r="N9251">
        <v>1099</v>
      </c>
      <c r="O9251" s="2" t="s">
        <v>5203</v>
      </c>
      <c r="P9251" s="2" t="s">
        <v>22269</v>
      </c>
      <c r="Q9251">
        <v>795001</v>
      </c>
      <c r="R9251" s="2" t="s">
        <v>29</v>
      </c>
      <c r="S9251" t="b">
        <v>0</v>
      </c>
    </row>
    <row r="9252" spans="1:19" x14ac:dyDescent="0.2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s="1">
        <v>44596</v>
      </c>
      <c r="G9252" s="2" t="s">
        <v>21</v>
      </c>
      <c r="H9252" s="2" t="s">
        <v>52</v>
      </c>
      <c r="I9252" s="2" t="s">
        <v>2391</v>
      </c>
      <c r="J9252" s="2" t="s">
        <v>33</v>
      </c>
      <c r="K9252" s="2" t="s">
        <v>34</v>
      </c>
      <c r="L9252">
        <v>1</v>
      </c>
      <c r="M9252" s="2" t="s">
        <v>26</v>
      </c>
      <c r="N9252">
        <v>969</v>
      </c>
      <c r="O9252" s="2" t="s">
        <v>2143</v>
      </c>
      <c r="P9252" s="2" t="s">
        <v>36474</v>
      </c>
      <c r="Q9252">
        <v>206002</v>
      </c>
      <c r="R9252" s="2" t="s">
        <v>29</v>
      </c>
      <c r="S9252" t="b">
        <v>0</v>
      </c>
    </row>
    <row r="9253" spans="1:19" x14ac:dyDescent="0.2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s="1">
        <v>44596</v>
      </c>
      <c r="G9253" s="2" t="s">
        <v>21</v>
      </c>
      <c r="H9253" s="2" t="s">
        <v>52</v>
      </c>
      <c r="I9253" s="2" t="s">
        <v>2880</v>
      </c>
      <c r="J9253" s="2" t="s">
        <v>36459</v>
      </c>
      <c r="K9253" s="2" t="s">
        <v>25</v>
      </c>
      <c r="L9253">
        <v>1</v>
      </c>
      <c r="M9253" s="2" t="s">
        <v>26</v>
      </c>
      <c r="N9253">
        <v>397</v>
      </c>
      <c r="O9253" s="2" t="s">
        <v>7860</v>
      </c>
      <c r="P9253" s="2" t="s">
        <v>36465</v>
      </c>
      <c r="Q9253">
        <v>580020</v>
      </c>
      <c r="R9253" s="2" t="s">
        <v>29</v>
      </c>
      <c r="S9253" t="b">
        <v>0</v>
      </c>
    </row>
    <row r="9254" spans="1:19" x14ac:dyDescent="0.2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s="1">
        <v>44596</v>
      </c>
      <c r="G9254" s="2" t="s">
        <v>21</v>
      </c>
      <c r="H9254" s="2" t="s">
        <v>52</v>
      </c>
      <c r="I9254" s="2" t="s">
        <v>1496</v>
      </c>
      <c r="J9254" s="2" t="s">
        <v>36459</v>
      </c>
      <c r="K9254" s="2" t="s">
        <v>66</v>
      </c>
      <c r="L9254">
        <v>1</v>
      </c>
      <c r="M9254" s="2" t="s">
        <v>26</v>
      </c>
      <c r="N9254">
        <v>499</v>
      </c>
      <c r="O9254" s="2" t="s">
        <v>498</v>
      </c>
      <c r="P9254" s="2" t="s">
        <v>36470</v>
      </c>
      <c r="Q9254">
        <v>500049</v>
      </c>
      <c r="R9254" s="2" t="s">
        <v>29</v>
      </c>
      <c r="S9254" t="b">
        <v>0</v>
      </c>
    </row>
    <row r="9255" spans="1:19" x14ac:dyDescent="0.2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s="1">
        <v>44596</v>
      </c>
      <c r="G9255" s="2" t="s">
        <v>21</v>
      </c>
      <c r="H9255" s="2" t="s">
        <v>22</v>
      </c>
      <c r="I9255" s="2" t="s">
        <v>4304</v>
      </c>
      <c r="J9255" s="2" t="s">
        <v>75</v>
      </c>
      <c r="K9255" s="2" t="s">
        <v>98</v>
      </c>
      <c r="L9255">
        <v>1</v>
      </c>
      <c r="M9255" s="2" t="s">
        <v>26</v>
      </c>
      <c r="N9255">
        <v>499</v>
      </c>
      <c r="O9255" s="2" t="s">
        <v>254</v>
      </c>
      <c r="P9255" s="2" t="s">
        <v>36465</v>
      </c>
      <c r="Q9255">
        <v>560029</v>
      </c>
      <c r="R9255" s="2" t="s">
        <v>29</v>
      </c>
      <c r="S9255" t="b">
        <v>0</v>
      </c>
    </row>
    <row r="9256" spans="1:19" x14ac:dyDescent="0.2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s="1">
        <v>44596</v>
      </c>
      <c r="G9256" s="2" t="s">
        <v>21</v>
      </c>
      <c r="H9256" s="2" t="s">
        <v>43</v>
      </c>
      <c r="I9256" s="2" t="s">
        <v>412</v>
      </c>
      <c r="J9256" s="2" t="s">
        <v>33</v>
      </c>
      <c r="K9256" s="2" t="s">
        <v>39</v>
      </c>
      <c r="L9256">
        <v>1</v>
      </c>
      <c r="M9256" s="2" t="s">
        <v>26</v>
      </c>
      <c r="N9256">
        <v>646</v>
      </c>
      <c r="O9256" s="2" t="s">
        <v>498</v>
      </c>
      <c r="P9256" s="2" t="s">
        <v>36470</v>
      </c>
      <c r="Q9256">
        <v>500049</v>
      </c>
      <c r="R9256" s="2" t="s">
        <v>29</v>
      </c>
      <c r="S9256" t="b">
        <v>0</v>
      </c>
    </row>
    <row r="9257" spans="1:19" x14ac:dyDescent="0.2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s="1">
        <v>44596</v>
      </c>
      <c r="G9257" s="2" t="s">
        <v>21</v>
      </c>
      <c r="H9257" s="2" t="s">
        <v>31</v>
      </c>
      <c r="I9257" s="2" t="s">
        <v>1952</v>
      </c>
      <c r="J9257" s="2" t="s">
        <v>54</v>
      </c>
      <c r="K9257" s="2" t="s">
        <v>34</v>
      </c>
      <c r="L9257">
        <v>1</v>
      </c>
      <c r="M9257" s="2" t="s">
        <v>26</v>
      </c>
      <c r="N9257">
        <v>725</v>
      </c>
      <c r="O9257" s="2" t="s">
        <v>5446</v>
      </c>
      <c r="P9257" s="2" t="s">
        <v>5447</v>
      </c>
      <c r="Q9257">
        <v>797112</v>
      </c>
      <c r="R9257" s="2" t="s">
        <v>29</v>
      </c>
      <c r="S9257" t="b">
        <v>0</v>
      </c>
    </row>
    <row r="9258" spans="1:19" x14ac:dyDescent="0.2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s="1">
        <v>44596</v>
      </c>
      <c r="G9258" s="2" t="s">
        <v>113</v>
      </c>
      <c r="H9258" s="2" t="s">
        <v>22</v>
      </c>
      <c r="I9258" s="2" t="s">
        <v>13360</v>
      </c>
      <c r="J9258" s="2" t="s">
        <v>36459</v>
      </c>
      <c r="K9258" s="2" t="s">
        <v>39</v>
      </c>
      <c r="L9258">
        <v>1</v>
      </c>
      <c r="M9258" s="2" t="s">
        <v>26</v>
      </c>
      <c r="N9258">
        <v>301</v>
      </c>
      <c r="O9258" s="2" t="s">
        <v>36638</v>
      </c>
      <c r="P9258" s="2" t="s">
        <v>36467</v>
      </c>
      <c r="Q9258">
        <v>673620</v>
      </c>
      <c r="R9258" s="2" t="s">
        <v>29</v>
      </c>
      <c r="S9258" t="b">
        <v>0</v>
      </c>
    </row>
    <row r="9259" spans="1:19" x14ac:dyDescent="0.2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s="1">
        <v>44596</v>
      </c>
      <c r="G9259" s="2" t="s">
        <v>21</v>
      </c>
      <c r="H9259" s="2" t="s">
        <v>43</v>
      </c>
      <c r="I9259" s="2" t="s">
        <v>7489</v>
      </c>
      <c r="J9259" s="2" t="s">
        <v>36459</v>
      </c>
      <c r="K9259" s="2" t="s">
        <v>34</v>
      </c>
      <c r="L9259">
        <v>1</v>
      </c>
      <c r="M9259" s="2" t="s">
        <v>26</v>
      </c>
      <c r="N9259">
        <v>569</v>
      </c>
      <c r="O9259" s="2" t="s">
        <v>254</v>
      </c>
      <c r="P9259" s="2" t="s">
        <v>36465</v>
      </c>
      <c r="Q9259">
        <v>560100</v>
      </c>
      <c r="R9259" s="2" t="s">
        <v>29</v>
      </c>
      <c r="S9259" t="b">
        <v>0</v>
      </c>
    </row>
    <row r="9260" spans="1:19" x14ac:dyDescent="0.2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s="1">
        <v>44596</v>
      </c>
      <c r="G9260" s="2" t="s">
        <v>21</v>
      </c>
      <c r="H9260" s="2" t="s">
        <v>52</v>
      </c>
      <c r="I9260" s="2" t="s">
        <v>1001</v>
      </c>
      <c r="J9260" s="2" t="s">
        <v>36459</v>
      </c>
      <c r="K9260" s="2" t="s">
        <v>45</v>
      </c>
      <c r="L9260">
        <v>2</v>
      </c>
      <c r="M9260" s="2" t="s">
        <v>26</v>
      </c>
      <c r="N9260">
        <v>658</v>
      </c>
      <c r="O9260" s="2" t="s">
        <v>36620</v>
      </c>
      <c r="P9260" s="2" t="s">
        <v>36465</v>
      </c>
      <c r="Q9260">
        <v>573201</v>
      </c>
      <c r="R9260" s="2" t="s">
        <v>29</v>
      </c>
      <c r="S9260" t="b">
        <v>0</v>
      </c>
    </row>
    <row r="9261" spans="1:19" x14ac:dyDescent="0.2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s="1">
        <v>44596</v>
      </c>
      <c r="G9261" s="2" t="s">
        <v>21</v>
      </c>
      <c r="H9261" s="2" t="s">
        <v>43</v>
      </c>
      <c r="I9261" s="2" t="s">
        <v>6971</v>
      </c>
      <c r="J9261" s="2" t="s">
        <v>75</v>
      </c>
      <c r="K9261" s="2" t="s">
        <v>34</v>
      </c>
      <c r="L9261">
        <v>1</v>
      </c>
      <c r="M9261" s="2" t="s">
        <v>26</v>
      </c>
      <c r="N9261">
        <v>426</v>
      </c>
      <c r="O9261" s="2" t="s">
        <v>36681</v>
      </c>
      <c r="P9261" s="2" t="s">
        <v>36464</v>
      </c>
      <c r="Q9261">
        <v>422605</v>
      </c>
      <c r="R9261" s="2" t="s">
        <v>29</v>
      </c>
      <c r="S9261" t="b">
        <v>0</v>
      </c>
    </row>
    <row r="9262" spans="1:19" x14ac:dyDescent="0.2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s="1">
        <v>44596</v>
      </c>
      <c r="G9262" s="2" t="s">
        <v>21</v>
      </c>
      <c r="H9262" s="2" t="s">
        <v>43</v>
      </c>
      <c r="I9262" s="2" t="s">
        <v>630</v>
      </c>
      <c r="J9262" s="2" t="s">
        <v>33</v>
      </c>
      <c r="K9262" s="2" t="s">
        <v>98</v>
      </c>
      <c r="L9262">
        <v>1</v>
      </c>
      <c r="M9262" s="2" t="s">
        <v>26</v>
      </c>
      <c r="N9262">
        <v>589</v>
      </c>
      <c r="O9262" s="2" t="s">
        <v>254</v>
      </c>
      <c r="P9262" s="2" t="s">
        <v>36465</v>
      </c>
      <c r="Q9262">
        <v>560034</v>
      </c>
      <c r="R9262" s="2" t="s">
        <v>29</v>
      </c>
      <c r="S9262" t="b">
        <v>0</v>
      </c>
    </row>
    <row r="9263" spans="1:19" x14ac:dyDescent="0.2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s="1">
        <v>44596</v>
      </c>
      <c r="G9263" s="2" t="s">
        <v>21</v>
      </c>
      <c r="H9263" s="2" t="s">
        <v>43</v>
      </c>
      <c r="I9263" s="2" t="s">
        <v>119</v>
      </c>
      <c r="J9263" s="2" t="s">
        <v>33</v>
      </c>
      <c r="K9263" s="2" t="s">
        <v>98</v>
      </c>
      <c r="L9263">
        <v>1</v>
      </c>
      <c r="M9263" s="2" t="s">
        <v>26</v>
      </c>
      <c r="N9263">
        <v>788</v>
      </c>
      <c r="O9263" s="2" t="s">
        <v>515</v>
      </c>
      <c r="P9263" s="2" t="s">
        <v>36464</v>
      </c>
      <c r="Q9263">
        <v>400067</v>
      </c>
      <c r="R9263" s="2" t="s">
        <v>29</v>
      </c>
      <c r="S9263" t="b">
        <v>0</v>
      </c>
    </row>
    <row r="9264" spans="1:19" x14ac:dyDescent="0.2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s="1">
        <v>44596</v>
      </c>
      <c r="G9264" s="2" t="s">
        <v>21</v>
      </c>
      <c r="H9264" s="2" t="s">
        <v>88</v>
      </c>
      <c r="I9264" s="2" t="s">
        <v>2249</v>
      </c>
      <c r="J9264" s="2" t="s">
        <v>33</v>
      </c>
      <c r="K9264" s="2" t="s">
        <v>39</v>
      </c>
      <c r="L9264">
        <v>1</v>
      </c>
      <c r="M9264" s="2" t="s">
        <v>26</v>
      </c>
      <c r="N9264">
        <v>597</v>
      </c>
      <c r="O9264" s="2" t="s">
        <v>6121</v>
      </c>
      <c r="P9264" s="2" t="s">
        <v>36469</v>
      </c>
      <c r="Q9264">
        <v>781028</v>
      </c>
      <c r="R9264" s="2" t="s">
        <v>29</v>
      </c>
      <c r="S9264" t="b">
        <v>0</v>
      </c>
    </row>
    <row r="9265" spans="1:19" x14ac:dyDescent="0.2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s="1">
        <v>44596</v>
      </c>
      <c r="G9265" s="2" t="s">
        <v>21</v>
      </c>
      <c r="H9265" s="2" t="s">
        <v>43</v>
      </c>
      <c r="I9265" s="2" t="s">
        <v>13368</v>
      </c>
      <c r="J9265" s="2" t="s">
        <v>36459</v>
      </c>
      <c r="K9265" s="2" t="s">
        <v>850</v>
      </c>
      <c r="L9265">
        <v>1</v>
      </c>
      <c r="M9265" s="2" t="s">
        <v>26</v>
      </c>
      <c r="N9265">
        <v>925</v>
      </c>
      <c r="O9265" s="2" t="s">
        <v>226</v>
      </c>
      <c r="P9265" s="2" t="s">
        <v>36465</v>
      </c>
      <c r="Q9265">
        <v>560016</v>
      </c>
      <c r="R9265" s="2" t="s">
        <v>29</v>
      </c>
      <c r="S9265" t="b">
        <v>0</v>
      </c>
    </row>
    <row r="9266" spans="1:19" x14ac:dyDescent="0.2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s="1">
        <v>44596</v>
      </c>
      <c r="G9266" s="2" t="s">
        <v>21</v>
      </c>
      <c r="H9266" s="2" t="s">
        <v>43</v>
      </c>
      <c r="I9266" s="2" t="s">
        <v>587</v>
      </c>
      <c r="J9266" s="2" t="s">
        <v>33</v>
      </c>
      <c r="K9266" s="2" t="s">
        <v>109</v>
      </c>
      <c r="L9266">
        <v>1</v>
      </c>
      <c r="M9266" s="2" t="s">
        <v>26</v>
      </c>
      <c r="N9266">
        <v>664</v>
      </c>
      <c r="O9266" s="2" t="s">
        <v>2563</v>
      </c>
      <c r="P9266" s="2" t="s">
        <v>36474</v>
      </c>
      <c r="Q9266">
        <v>226025</v>
      </c>
      <c r="R9266" s="2" t="s">
        <v>29</v>
      </c>
      <c r="S9266" t="b">
        <v>0</v>
      </c>
    </row>
    <row r="9267" spans="1:19" x14ac:dyDescent="0.2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s="1">
        <v>44596</v>
      </c>
      <c r="G9267" s="2" t="s">
        <v>21</v>
      </c>
      <c r="H9267" s="2" t="s">
        <v>43</v>
      </c>
      <c r="I9267" s="2" t="s">
        <v>4592</v>
      </c>
      <c r="J9267" s="2" t="s">
        <v>33</v>
      </c>
      <c r="K9267" s="2" t="s">
        <v>66</v>
      </c>
      <c r="L9267">
        <v>1</v>
      </c>
      <c r="M9267" s="2" t="s">
        <v>26</v>
      </c>
      <c r="N9267">
        <v>545</v>
      </c>
      <c r="O9267" s="2" t="s">
        <v>254</v>
      </c>
      <c r="P9267" s="2" t="s">
        <v>36465</v>
      </c>
      <c r="Q9267">
        <v>560067</v>
      </c>
      <c r="R9267" s="2" t="s">
        <v>29</v>
      </c>
      <c r="S9267" t="b">
        <v>0</v>
      </c>
    </row>
    <row r="9268" spans="1:19" x14ac:dyDescent="0.2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s="1">
        <v>44596</v>
      </c>
      <c r="G9268" s="2" t="s">
        <v>21</v>
      </c>
      <c r="H9268" s="2" t="s">
        <v>22</v>
      </c>
      <c r="I9268" s="2" t="s">
        <v>3068</v>
      </c>
      <c r="J9268" s="2" t="s">
        <v>33</v>
      </c>
      <c r="K9268" s="2" t="s">
        <v>34</v>
      </c>
      <c r="L9268">
        <v>1</v>
      </c>
      <c r="M9268" s="2" t="s">
        <v>26</v>
      </c>
      <c r="N9268">
        <v>1233</v>
      </c>
      <c r="O9268" s="2" t="s">
        <v>1503</v>
      </c>
      <c r="P9268" s="2" t="s">
        <v>36461</v>
      </c>
      <c r="Q9268">
        <v>713103</v>
      </c>
      <c r="R9268" s="2" t="s">
        <v>29</v>
      </c>
      <c r="S9268" t="b">
        <v>0</v>
      </c>
    </row>
    <row r="9269" spans="1:19" x14ac:dyDescent="0.2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s="1">
        <v>44596</v>
      </c>
      <c r="G9269" s="2" t="s">
        <v>21</v>
      </c>
      <c r="H9269" s="2" t="s">
        <v>43</v>
      </c>
      <c r="I9269" s="2" t="s">
        <v>4349</v>
      </c>
      <c r="J9269" s="2" t="s">
        <v>33</v>
      </c>
      <c r="K9269" s="2" t="s">
        <v>34</v>
      </c>
      <c r="L9269">
        <v>1</v>
      </c>
      <c r="M9269" s="2" t="s">
        <v>26</v>
      </c>
      <c r="N9269">
        <v>449</v>
      </c>
      <c r="O9269" s="2" t="s">
        <v>13373</v>
      </c>
      <c r="P9269" s="2" t="s">
        <v>973</v>
      </c>
      <c r="Q9269">
        <v>851117</v>
      </c>
      <c r="R9269" s="2" t="s">
        <v>29</v>
      </c>
      <c r="S9269" t="b">
        <v>0</v>
      </c>
    </row>
    <row r="9270" spans="1:19" x14ac:dyDescent="0.2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s="1">
        <v>44596</v>
      </c>
      <c r="G9270" s="2" t="s">
        <v>21</v>
      </c>
      <c r="H9270" s="2" t="s">
        <v>43</v>
      </c>
      <c r="I9270" s="2" t="s">
        <v>2299</v>
      </c>
      <c r="J9270" s="2" t="s">
        <v>33</v>
      </c>
      <c r="K9270" s="2" t="s">
        <v>66</v>
      </c>
      <c r="L9270">
        <v>2</v>
      </c>
      <c r="M9270" s="2" t="s">
        <v>26</v>
      </c>
      <c r="N9270">
        <v>1282</v>
      </c>
      <c r="O9270" s="2" t="s">
        <v>7139</v>
      </c>
      <c r="P9270" s="2" t="s">
        <v>36478</v>
      </c>
      <c r="Q9270">
        <v>744101</v>
      </c>
      <c r="R9270" s="2" t="s">
        <v>29</v>
      </c>
      <c r="S9270" t="b">
        <v>0</v>
      </c>
    </row>
    <row r="9271" spans="1:19" x14ac:dyDescent="0.2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s="1">
        <v>44596</v>
      </c>
      <c r="G9271" s="2" t="s">
        <v>21</v>
      </c>
      <c r="H9271" s="2" t="s">
        <v>57</v>
      </c>
      <c r="I9271" s="2" t="s">
        <v>5421</v>
      </c>
      <c r="J9271" s="2" t="s">
        <v>36459</v>
      </c>
      <c r="K9271" s="2" t="s">
        <v>45</v>
      </c>
      <c r="L9271">
        <v>1</v>
      </c>
      <c r="M9271" s="2" t="s">
        <v>26</v>
      </c>
      <c r="N9271">
        <v>399</v>
      </c>
      <c r="O9271" s="2" t="s">
        <v>7148</v>
      </c>
      <c r="P9271" s="2" t="s">
        <v>36465</v>
      </c>
      <c r="Q9271">
        <v>570023</v>
      </c>
      <c r="R9271" s="2" t="s">
        <v>29</v>
      </c>
      <c r="S9271" t="b">
        <v>0</v>
      </c>
    </row>
    <row r="9272" spans="1:19" x14ac:dyDescent="0.2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s="1">
        <v>44596</v>
      </c>
      <c r="G9272" s="2" t="s">
        <v>21</v>
      </c>
      <c r="H9272" s="2" t="s">
        <v>43</v>
      </c>
      <c r="I9272" s="2" t="s">
        <v>9853</v>
      </c>
      <c r="J9272" s="2" t="s">
        <v>33</v>
      </c>
      <c r="K9272" s="2" t="s">
        <v>221</v>
      </c>
      <c r="L9272">
        <v>1</v>
      </c>
      <c r="M9272" s="2" t="s">
        <v>26</v>
      </c>
      <c r="N9272">
        <v>898</v>
      </c>
      <c r="O9272" s="2" t="s">
        <v>2563</v>
      </c>
      <c r="P9272" s="2" t="s">
        <v>36474</v>
      </c>
      <c r="Q9272">
        <v>226015</v>
      </c>
      <c r="R9272" s="2" t="s">
        <v>29</v>
      </c>
      <c r="S9272" t="b">
        <v>0</v>
      </c>
    </row>
    <row r="9273" spans="1:19" x14ac:dyDescent="0.2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s="1">
        <v>44596</v>
      </c>
      <c r="G9273" s="2" t="s">
        <v>21</v>
      </c>
      <c r="H9273" s="2" t="s">
        <v>52</v>
      </c>
      <c r="I9273" s="2" t="s">
        <v>535</v>
      </c>
      <c r="J9273" s="2" t="s">
        <v>33</v>
      </c>
      <c r="K9273" s="2" t="s">
        <v>25</v>
      </c>
      <c r="L9273">
        <v>1</v>
      </c>
      <c r="M9273" s="2" t="s">
        <v>26</v>
      </c>
      <c r="N9273">
        <v>1163</v>
      </c>
      <c r="O9273" s="2" t="s">
        <v>7962</v>
      </c>
      <c r="P9273" s="2" t="s">
        <v>36474</v>
      </c>
      <c r="Q9273">
        <v>201308</v>
      </c>
      <c r="R9273" s="2" t="s">
        <v>29</v>
      </c>
      <c r="S9273" t="b">
        <v>0</v>
      </c>
    </row>
    <row r="9274" spans="1:19" x14ac:dyDescent="0.2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s="1">
        <v>44596</v>
      </c>
      <c r="G9274" s="2" t="s">
        <v>21</v>
      </c>
      <c r="H9274" s="2" t="s">
        <v>62</v>
      </c>
      <c r="I9274" s="2" t="s">
        <v>8316</v>
      </c>
      <c r="J9274" s="2" t="s">
        <v>36459</v>
      </c>
      <c r="K9274" s="2" t="s">
        <v>34</v>
      </c>
      <c r="L9274">
        <v>1</v>
      </c>
      <c r="M9274" s="2" t="s">
        <v>26</v>
      </c>
      <c r="N9274">
        <v>487</v>
      </c>
      <c r="O9274" s="2" t="s">
        <v>254</v>
      </c>
      <c r="P9274" s="2" t="s">
        <v>36465</v>
      </c>
      <c r="Q9274">
        <v>560075</v>
      </c>
      <c r="R9274" s="2" t="s">
        <v>29</v>
      </c>
      <c r="S9274" t="b">
        <v>0</v>
      </c>
    </row>
    <row r="9275" spans="1:19" x14ac:dyDescent="0.2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s="1">
        <v>44596</v>
      </c>
      <c r="G9275" s="2" t="s">
        <v>21</v>
      </c>
      <c r="H9275" s="2" t="s">
        <v>43</v>
      </c>
      <c r="I9275" s="2" t="s">
        <v>12654</v>
      </c>
      <c r="J9275" s="2" t="s">
        <v>33</v>
      </c>
      <c r="K9275" s="2" t="s">
        <v>98</v>
      </c>
      <c r="L9275">
        <v>1</v>
      </c>
      <c r="M9275" s="2" t="s">
        <v>26</v>
      </c>
      <c r="N9275">
        <v>969</v>
      </c>
      <c r="O9275" s="2" t="s">
        <v>37211</v>
      </c>
      <c r="P9275" s="2" t="s">
        <v>36473</v>
      </c>
      <c r="Q9275">
        <v>303901</v>
      </c>
      <c r="R9275" s="2" t="s">
        <v>29</v>
      </c>
      <c r="S9275" t="b">
        <v>0</v>
      </c>
    </row>
    <row r="9276" spans="1:19" x14ac:dyDescent="0.2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s="1">
        <v>44596</v>
      </c>
      <c r="G9276" s="2" t="s">
        <v>21</v>
      </c>
      <c r="H9276" s="2" t="s">
        <v>52</v>
      </c>
      <c r="I9276" s="2" t="s">
        <v>750</v>
      </c>
      <c r="J9276" s="2" t="s">
        <v>54</v>
      </c>
      <c r="K9276" s="2" t="s">
        <v>66</v>
      </c>
      <c r="L9276">
        <v>1</v>
      </c>
      <c r="M9276" s="2" t="s">
        <v>26</v>
      </c>
      <c r="N9276">
        <v>735</v>
      </c>
      <c r="O9276" s="2" t="s">
        <v>5810</v>
      </c>
      <c r="P9276" s="2" t="s">
        <v>36473</v>
      </c>
      <c r="Q9276">
        <v>302019</v>
      </c>
      <c r="R9276" s="2" t="s">
        <v>29</v>
      </c>
      <c r="S9276" t="b">
        <v>0</v>
      </c>
    </row>
    <row r="9277" spans="1:19" x14ac:dyDescent="0.2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s="1">
        <v>44596</v>
      </c>
      <c r="G9277" s="2" t="s">
        <v>21</v>
      </c>
      <c r="H9277" s="2" t="s">
        <v>88</v>
      </c>
      <c r="I9277" s="2" t="s">
        <v>1185</v>
      </c>
      <c r="J9277" s="2" t="s">
        <v>33</v>
      </c>
      <c r="K9277" s="2" t="s">
        <v>45</v>
      </c>
      <c r="L9277">
        <v>1</v>
      </c>
      <c r="M9277" s="2" t="s">
        <v>26</v>
      </c>
      <c r="N9277">
        <v>725</v>
      </c>
      <c r="O9277" s="2" t="s">
        <v>515</v>
      </c>
      <c r="P9277" s="2" t="s">
        <v>36464</v>
      </c>
      <c r="Q9277">
        <v>400078</v>
      </c>
      <c r="R9277" s="2" t="s">
        <v>29</v>
      </c>
      <c r="S9277" t="b">
        <v>0</v>
      </c>
    </row>
    <row r="9278" spans="1:19" x14ac:dyDescent="0.2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s="1">
        <v>44596</v>
      </c>
      <c r="G9278" s="2" t="s">
        <v>21</v>
      </c>
      <c r="H9278" s="2" t="s">
        <v>43</v>
      </c>
      <c r="I9278" s="2" t="s">
        <v>2983</v>
      </c>
      <c r="J9278" s="2" t="s">
        <v>36459</v>
      </c>
      <c r="K9278" s="2" t="s">
        <v>34</v>
      </c>
      <c r="L9278">
        <v>1</v>
      </c>
      <c r="M9278" s="2" t="s">
        <v>26</v>
      </c>
      <c r="N9278">
        <v>292</v>
      </c>
      <c r="O9278" s="2" t="s">
        <v>1696</v>
      </c>
      <c r="P9278" s="2" t="s">
        <v>36476</v>
      </c>
      <c r="Q9278">
        <v>248001</v>
      </c>
      <c r="R9278" s="2" t="s">
        <v>29</v>
      </c>
      <c r="S9278" t="b">
        <v>0</v>
      </c>
    </row>
    <row r="9279" spans="1:19" x14ac:dyDescent="0.2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s="1">
        <v>44596</v>
      </c>
      <c r="G9279" s="2" t="s">
        <v>21</v>
      </c>
      <c r="H9279" s="2" t="s">
        <v>43</v>
      </c>
      <c r="I9279" s="2" t="s">
        <v>750</v>
      </c>
      <c r="J9279" s="2" t="s">
        <v>54</v>
      </c>
      <c r="K9279" s="2" t="s">
        <v>66</v>
      </c>
      <c r="L9279">
        <v>1</v>
      </c>
      <c r="M9279" s="2" t="s">
        <v>26</v>
      </c>
      <c r="N9279">
        <v>735</v>
      </c>
      <c r="O9279" s="2" t="s">
        <v>3956</v>
      </c>
      <c r="P9279" s="2" t="s">
        <v>36464</v>
      </c>
      <c r="Q9279">
        <v>422002</v>
      </c>
      <c r="R9279" s="2" t="s">
        <v>29</v>
      </c>
      <c r="S9279" t="b">
        <v>0</v>
      </c>
    </row>
    <row r="9280" spans="1:19" x14ac:dyDescent="0.2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s="1">
        <v>44596</v>
      </c>
      <c r="G9280" s="2" t="s">
        <v>21</v>
      </c>
      <c r="H9280" s="2" t="s">
        <v>43</v>
      </c>
      <c r="I9280" s="2" t="s">
        <v>11827</v>
      </c>
      <c r="J9280" s="2" t="s">
        <v>36459</v>
      </c>
      <c r="K9280" s="2" t="s">
        <v>66</v>
      </c>
      <c r="L9280">
        <v>1</v>
      </c>
      <c r="M9280" s="2" t="s">
        <v>26</v>
      </c>
      <c r="N9280">
        <v>534</v>
      </c>
      <c r="O9280" s="2" t="s">
        <v>10496</v>
      </c>
      <c r="P9280" s="2" t="s">
        <v>36462</v>
      </c>
      <c r="Q9280">
        <v>625017</v>
      </c>
      <c r="R9280" s="2" t="s">
        <v>29</v>
      </c>
      <c r="S9280" t="b">
        <v>0</v>
      </c>
    </row>
    <row r="9281" spans="1:19" x14ac:dyDescent="0.2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s="1">
        <v>44596</v>
      </c>
      <c r="G9281" s="2" t="s">
        <v>21</v>
      </c>
      <c r="H9281" s="2" t="s">
        <v>43</v>
      </c>
      <c r="I9281" s="2" t="s">
        <v>12550</v>
      </c>
      <c r="J9281" s="2" t="s">
        <v>36459</v>
      </c>
      <c r="K9281" s="2" t="s">
        <v>555</v>
      </c>
      <c r="L9281">
        <v>1</v>
      </c>
      <c r="M9281" s="2" t="s">
        <v>26</v>
      </c>
      <c r="N9281">
        <v>563</v>
      </c>
      <c r="O9281" s="2" t="s">
        <v>37186</v>
      </c>
      <c r="P9281" s="2" t="s">
        <v>36464</v>
      </c>
      <c r="Q9281">
        <v>421306</v>
      </c>
      <c r="R9281" s="2" t="s">
        <v>29</v>
      </c>
      <c r="S9281" t="b">
        <v>0</v>
      </c>
    </row>
    <row r="9282" spans="1:19" x14ac:dyDescent="0.2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s="1">
        <v>44596</v>
      </c>
      <c r="G9282" s="2" t="s">
        <v>21</v>
      </c>
      <c r="H9282" s="2" t="s">
        <v>43</v>
      </c>
      <c r="I9282" s="2" t="s">
        <v>256</v>
      </c>
      <c r="J9282" s="2" t="s">
        <v>209</v>
      </c>
      <c r="K9282" s="2" t="s">
        <v>210</v>
      </c>
      <c r="L9282">
        <v>1</v>
      </c>
      <c r="M9282" s="2" t="s">
        <v>26</v>
      </c>
      <c r="N9282">
        <v>648</v>
      </c>
      <c r="O9282" s="2" t="s">
        <v>829</v>
      </c>
      <c r="P9282" s="2" t="s">
        <v>1592</v>
      </c>
      <c r="Q9282">
        <v>110009</v>
      </c>
      <c r="R9282" s="2" t="s">
        <v>29</v>
      </c>
      <c r="S9282" t="b">
        <v>0</v>
      </c>
    </row>
    <row r="9283" spans="1:19" x14ac:dyDescent="0.2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s="1">
        <v>44596</v>
      </c>
      <c r="G9283" s="2" t="s">
        <v>21</v>
      </c>
      <c r="H9283" s="2" t="s">
        <v>43</v>
      </c>
      <c r="I9283" s="2" t="s">
        <v>2761</v>
      </c>
      <c r="J9283" s="2" t="s">
        <v>54</v>
      </c>
      <c r="K9283" s="2" t="s">
        <v>39</v>
      </c>
      <c r="L9283">
        <v>1</v>
      </c>
      <c r="M9283" s="2" t="s">
        <v>26</v>
      </c>
      <c r="N9283">
        <v>715</v>
      </c>
      <c r="O9283" s="2" t="s">
        <v>498</v>
      </c>
      <c r="P9283" s="2" t="s">
        <v>36470</v>
      </c>
      <c r="Q9283">
        <v>500081</v>
      </c>
      <c r="R9283" s="2" t="s">
        <v>29</v>
      </c>
      <c r="S9283" t="b">
        <v>0</v>
      </c>
    </row>
    <row r="9284" spans="1:19" x14ac:dyDescent="0.2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s="1">
        <v>44596</v>
      </c>
      <c r="G9284" s="2" t="s">
        <v>21</v>
      </c>
      <c r="H9284" s="2" t="s">
        <v>22</v>
      </c>
      <c r="I9284" s="2" t="s">
        <v>7138</v>
      </c>
      <c r="J9284" s="2" t="s">
        <v>36459</v>
      </c>
      <c r="K9284" s="2" t="s">
        <v>66</v>
      </c>
      <c r="L9284">
        <v>1</v>
      </c>
      <c r="M9284" s="2" t="s">
        <v>26</v>
      </c>
      <c r="N9284">
        <v>635</v>
      </c>
      <c r="O9284" s="2" t="s">
        <v>254</v>
      </c>
      <c r="P9284" s="2" t="s">
        <v>36465</v>
      </c>
      <c r="Q9284">
        <v>560061</v>
      </c>
      <c r="R9284" s="2" t="s">
        <v>29</v>
      </c>
      <c r="S9284" t="b">
        <v>0</v>
      </c>
    </row>
    <row r="9285" spans="1:19" x14ac:dyDescent="0.2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s="1">
        <v>44596</v>
      </c>
      <c r="G9285" s="2" t="s">
        <v>21</v>
      </c>
      <c r="H9285" s="2" t="s">
        <v>52</v>
      </c>
      <c r="I9285" s="2" t="s">
        <v>1609</v>
      </c>
      <c r="J9285" s="2" t="s">
        <v>33</v>
      </c>
      <c r="K9285" s="2" t="s">
        <v>39</v>
      </c>
      <c r="L9285">
        <v>1</v>
      </c>
      <c r="M9285" s="2" t="s">
        <v>26</v>
      </c>
      <c r="N9285">
        <v>788</v>
      </c>
      <c r="O9285" s="2" t="s">
        <v>13391</v>
      </c>
      <c r="P9285" s="2" t="s">
        <v>36467</v>
      </c>
      <c r="Q9285">
        <v>686576</v>
      </c>
      <c r="R9285" s="2" t="s">
        <v>29</v>
      </c>
      <c r="S9285" t="b">
        <v>0</v>
      </c>
    </row>
    <row r="9286" spans="1:19" x14ac:dyDescent="0.2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s="1">
        <v>44596</v>
      </c>
      <c r="G9286" s="2" t="s">
        <v>21</v>
      </c>
      <c r="H9286" s="2" t="s">
        <v>43</v>
      </c>
      <c r="I9286" s="2" t="s">
        <v>13393</v>
      </c>
      <c r="J9286" s="2" t="s">
        <v>33</v>
      </c>
      <c r="K9286" s="2" t="s">
        <v>45</v>
      </c>
      <c r="L9286">
        <v>1</v>
      </c>
      <c r="M9286" s="2" t="s">
        <v>26</v>
      </c>
      <c r="N9286">
        <v>629</v>
      </c>
      <c r="O9286" s="2" t="s">
        <v>1696</v>
      </c>
      <c r="P9286" s="2" t="s">
        <v>36476</v>
      </c>
      <c r="Q9286">
        <v>248008</v>
      </c>
      <c r="R9286" s="2" t="s">
        <v>29</v>
      </c>
      <c r="S9286" t="b">
        <v>0</v>
      </c>
    </row>
    <row r="9287" spans="1:19" x14ac:dyDescent="0.2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s="1">
        <v>44596</v>
      </c>
      <c r="G9287" s="2" t="s">
        <v>21</v>
      </c>
      <c r="H9287" s="2" t="s">
        <v>43</v>
      </c>
      <c r="I9287" s="2" t="s">
        <v>368</v>
      </c>
      <c r="J9287" s="2" t="s">
        <v>36459</v>
      </c>
      <c r="K9287" s="2" t="s">
        <v>109</v>
      </c>
      <c r="L9287">
        <v>1</v>
      </c>
      <c r="M9287" s="2" t="s">
        <v>26</v>
      </c>
      <c r="N9287">
        <v>495</v>
      </c>
      <c r="O9287" s="2" t="s">
        <v>2807</v>
      </c>
      <c r="P9287" s="2" t="s">
        <v>36484</v>
      </c>
      <c r="Q9287">
        <v>831009</v>
      </c>
      <c r="R9287" s="2" t="s">
        <v>29</v>
      </c>
      <c r="S9287" t="b">
        <v>0</v>
      </c>
    </row>
    <row r="9288" spans="1:19" x14ac:dyDescent="0.2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s="1">
        <v>44596</v>
      </c>
      <c r="G9288" s="2" t="s">
        <v>21</v>
      </c>
      <c r="H9288" s="2" t="s">
        <v>52</v>
      </c>
      <c r="I9288" s="2" t="s">
        <v>1516</v>
      </c>
      <c r="J9288" s="2" t="s">
        <v>54</v>
      </c>
      <c r="K9288" s="2" t="s">
        <v>109</v>
      </c>
      <c r="L9288">
        <v>1</v>
      </c>
      <c r="M9288" s="2" t="s">
        <v>26</v>
      </c>
      <c r="N9288">
        <v>825</v>
      </c>
      <c r="O9288" s="2" t="s">
        <v>37212</v>
      </c>
      <c r="P9288" s="2" t="s">
        <v>36464</v>
      </c>
      <c r="Q9288">
        <v>421601</v>
      </c>
      <c r="R9288" s="2" t="s">
        <v>29</v>
      </c>
      <c r="S9288" t="b">
        <v>0</v>
      </c>
    </row>
    <row r="9289" spans="1:19" x14ac:dyDescent="0.2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s="1">
        <v>44596</v>
      </c>
      <c r="G9289" s="2" t="s">
        <v>21</v>
      </c>
      <c r="H9289" s="2" t="s">
        <v>52</v>
      </c>
      <c r="I9289" s="2" t="s">
        <v>13398</v>
      </c>
      <c r="J9289" s="2" t="s">
        <v>36459</v>
      </c>
      <c r="K9289" s="2" t="s">
        <v>109</v>
      </c>
      <c r="L9289">
        <v>1</v>
      </c>
      <c r="M9289" s="2" t="s">
        <v>26</v>
      </c>
      <c r="N9289">
        <v>696</v>
      </c>
      <c r="O9289" s="2" t="s">
        <v>11325</v>
      </c>
      <c r="P9289" s="2" t="s">
        <v>36461</v>
      </c>
      <c r="Q9289">
        <v>712201</v>
      </c>
      <c r="R9289" s="2" t="s">
        <v>29</v>
      </c>
      <c r="S9289" t="b">
        <v>0</v>
      </c>
    </row>
    <row r="9290" spans="1:19" x14ac:dyDescent="0.2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s="1">
        <v>44596</v>
      </c>
      <c r="G9290" s="2" t="s">
        <v>21</v>
      </c>
      <c r="H9290" s="2" t="s">
        <v>22</v>
      </c>
      <c r="I9290" s="2" t="s">
        <v>2167</v>
      </c>
      <c r="J9290" s="2" t="s">
        <v>33</v>
      </c>
      <c r="K9290" s="2" t="s">
        <v>34</v>
      </c>
      <c r="L9290">
        <v>1</v>
      </c>
      <c r="M9290" s="2" t="s">
        <v>26</v>
      </c>
      <c r="N9290">
        <v>824</v>
      </c>
      <c r="O9290" s="2" t="s">
        <v>829</v>
      </c>
      <c r="P9290" s="2" t="s">
        <v>1592</v>
      </c>
      <c r="Q9290">
        <v>110033</v>
      </c>
      <c r="R9290" s="2" t="s">
        <v>29</v>
      </c>
      <c r="S9290" t="b">
        <v>0</v>
      </c>
    </row>
    <row r="9291" spans="1:19" x14ac:dyDescent="0.2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s="1">
        <v>44596</v>
      </c>
      <c r="G9291" s="2" t="s">
        <v>21</v>
      </c>
      <c r="H9291" s="2" t="s">
        <v>43</v>
      </c>
      <c r="I9291" s="2" t="s">
        <v>469</v>
      </c>
      <c r="J9291" s="2" t="s">
        <v>209</v>
      </c>
      <c r="K9291" s="2" t="s">
        <v>210</v>
      </c>
      <c r="L9291">
        <v>1</v>
      </c>
      <c r="M9291" s="2" t="s">
        <v>26</v>
      </c>
      <c r="N9291">
        <v>362</v>
      </c>
      <c r="O9291" s="2" t="s">
        <v>254</v>
      </c>
      <c r="P9291" s="2" t="s">
        <v>36465</v>
      </c>
      <c r="Q9291">
        <v>560076</v>
      </c>
      <c r="R9291" s="2" t="s">
        <v>29</v>
      </c>
      <c r="S9291" t="b">
        <v>0</v>
      </c>
    </row>
    <row r="9292" spans="1:19" x14ac:dyDescent="0.2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s="1">
        <v>44596</v>
      </c>
      <c r="G9292" s="2" t="s">
        <v>21</v>
      </c>
      <c r="H9292" s="2" t="s">
        <v>43</v>
      </c>
      <c r="I9292" s="2" t="s">
        <v>9566</v>
      </c>
      <c r="J9292" s="2" t="s">
        <v>33</v>
      </c>
      <c r="K9292" s="2" t="s">
        <v>98</v>
      </c>
      <c r="L9292">
        <v>1</v>
      </c>
      <c r="M9292" s="2" t="s">
        <v>26</v>
      </c>
      <c r="N9292">
        <v>626</v>
      </c>
      <c r="O9292" s="2" t="s">
        <v>36916</v>
      </c>
      <c r="P9292" s="2" t="s">
        <v>36465</v>
      </c>
      <c r="Q9292">
        <v>563122</v>
      </c>
      <c r="R9292" s="2" t="s">
        <v>29</v>
      </c>
      <c r="S9292" t="b">
        <v>0</v>
      </c>
    </row>
    <row r="9293" spans="1:19" x14ac:dyDescent="0.2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s="1">
        <v>44596</v>
      </c>
      <c r="G9293" s="2" t="s">
        <v>21</v>
      </c>
      <c r="H9293" s="2" t="s">
        <v>22</v>
      </c>
      <c r="I9293" s="2" t="s">
        <v>476</v>
      </c>
      <c r="J9293" s="2" t="s">
        <v>36459</v>
      </c>
      <c r="K9293" s="2" t="s">
        <v>34</v>
      </c>
      <c r="L9293">
        <v>1</v>
      </c>
      <c r="M9293" s="2" t="s">
        <v>26</v>
      </c>
      <c r="N9293">
        <v>399</v>
      </c>
      <c r="O9293" s="2" t="s">
        <v>4417</v>
      </c>
      <c r="P9293" s="2" t="s">
        <v>36473</v>
      </c>
      <c r="Q9293">
        <v>313002</v>
      </c>
      <c r="R9293" s="2" t="s">
        <v>29</v>
      </c>
      <c r="S9293" t="b">
        <v>0</v>
      </c>
    </row>
    <row r="9294" spans="1:19" x14ac:dyDescent="0.2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s="1">
        <v>44596</v>
      </c>
      <c r="G9294" s="2" t="s">
        <v>21</v>
      </c>
      <c r="H9294" s="2" t="s">
        <v>88</v>
      </c>
      <c r="I9294" s="2" t="s">
        <v>13403</v>
      </c>
      <c r="J9294" s="2" t="s">
        <v>33</v>
      </c>
      <c r="K9294" s="2" t="s">
        <v>39</v>
      </c>
      <c r="L9294">
        <v>1</v>
      </c>
      <c r="M9294" s="2" t="s">
        <v>26</v>
      </c>
      <c r="N9294">
        <v>1089</v>
      </c>
      <c r="O9294" s="2" t="s">
        <v>254</v>
      </c>
      <c r="P9294" s="2" t="s">
        <v>36465</v>
      </c>
      <c r="Q9294">
        <v>560022</v>
      </c>
      <c r="R9294" s="2" t="s">
        <v>29</v>
      </c>
      <c r="S9294" t="b">
        <v>0</v>
      </c>
    </row>
    <row r="9295" spans="1:19" x14ac:dyDescent="0.2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s="1">
        <v>44596</v>
      </c>
      <c r="G9295" s="2" t="s">
        <v>21</v>
      </c>
      <c r="H9295" s="2" t="s">
        <v>31</v>
      </c>
      <c r="I9295" s="2" t="s">
        <v>2350</v>
      </c>
      <c r="J9295" s="2" t="s">
        <v>33</v>
      </c>
      <c r="K9295" s="2" t="s">
        <v>98</v>
      </c>
      <c r="L9295">
        <v>1</v>
      </c>
      <c r="M9295" s="2" t="s">
        <v>26</v>
      </c>
      <c r="N9295">
        <v>969</v>
      </c>
      <c r="O9295" s="2" t="s">
        <v>515</v>
      </c>
      <c r="P9295" s="2" t="s">
        <v>36464</v>
      </c>
      <c r="Q9295">
        <v>400063</v>
      </c>
      <c r="R9295" s="2" t="s">
        <v>29</v>
      </c>
      <c r="S9295" t="b">
        <v>0</v>
      </c>
    </row>
    <row r="9296" spans="1:19" x14ac:dyDescent="0.2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s="1">
        <v>44596</v>
      </c>
      <c r="G9296" s="2" t="s">
        <v>21</v>
      </c>
      <c r="H9296" s="2" t="s">
        <v>22</v>
      </c>
      <c r="I9296" s="2" t="s">
        <v>950</v>
      </c>
      <c r="J9296" s="2" t="s">
        <v>33</v>
      </c>
      <c r="K9296" s="2" t="s">
        <v>34</v>
      </c>
      <c r="L9296">
        <v>1</v>
      </c>
      <c r="M9296" s="2" t="s">
        <v>26</v>
      </c>
      <c r="N9296">
        <v>1432</v>
      </c>
      <c r="O9296" s="2" t="s">
        <v>36860</v>
      </c>
      <c r="P9296" s="2" t="s">
        <v>36474</v>
      </c>
      <c r="Q9296">
        <v>244221</v>
      </c>
      <c r="R9296" s="2" t="s">
        <v>29</v>
      </c>
      <c r="S9296" t="b">
        <v>0</v>
      </c>
    </row>
    <row r="9297" spans="1:19" x14ac:dyDescent="0.2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s="1">
        <v>44596</v>
      </c>
      <c r="G9297" s="2" t="s">
        <v>21</v>
      </c>
      <c r="H9297" s="2" t="s">
        <v>52</v>
      </c>
      <c r="I9297" s="2" t="s">
        <v>9222</v>
      </c>
      <c r="J9297" s="2" t="s">
        <v>75</v>
      </c>
      <c r="K9297" s="2" t="s">
        <v>45</v>
      </c>
      <c r="L9297">
        <v>1</v>
      </c>
      <c r="M9297" s="2" t="s">
        <v>26</v>
      </c>
      <c r="N9297">
        <v>518</v>
      </c>
      <c r="O9297" s="2" t="s">
        <v>515</v>
      </c>
      <c r="P9297" s="2" t="s">
        <v>36464</v>
      </c>
      <c r="Q9297">
        <v>400022</v>
      </c>
      <c r="R9297" s="2" t="s">
        <v>29</v>
      </c>
      <c r="S9297" t="b">
        <v>0</v>
      </c>
    </row>
    <row r="9298" spans="1:19" x14ac:dyDescent="0.2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s="1">
        <v>44596</v>
      </c>
      <c r="G9298" s="2" t="s">
        <v>21</v>
      </c>
      <c r="H9298" s="2" t="s">
        <v>57</v>
      </c>
      <c r="I9298" s="2" t="s">
        <v>13408</v>
      </c>
      <c r="J9298" s="2" t="s">
        <v>33</v>
      </c>
      <c r="K9298" s="2" t="s">
        <v>39</v>
      </c>
      <c r="L9298">
        <v>1</v>
      </c>
      <c r="M9298" s="2" t="s">
        <v>26</v>
      </c>
      <c r="N9298">
        <v>579</v>
      </c>
      <c r="O9298" s="2" t="s">
        <v>515</v>
      </c>
      <c r="P9298" s="2" t="s">
        <v>36464</v>
      </c>
      <c r="Q9298">
        <v>400101</v>
      </c>
      <c r="R9298" s="2" t="s">
        <v>29</v>
      </c>
      <c r="S9298" t="b">
        <v>0</v>
      </c>
    </row>
    <row r="9299" spans="1:19" x14ac:dyDescent="0.2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s="1">
        <v>44596</v>
      </c>
      <c r="G9299" s="2" t="s">
        <v>286</v>
      </c>
      <c r="H9299" s="2" t="s">
        <v>43</v>
      </c>
      <c r="I9299" s="2" t="s">
        <v>2093</v>
      </c>
      <c r="J9299" s="2" t="s">
        <v>33</v>
      </c>
      <c r="K9299" s="2" t="s">
        <v>45</v>
      </c>
      <c r="L9299">
        <v>1</v>
      </c>
      <c r="M9299" s="2" t="s">
        <v>26</v>
      </c>
      <c r="N9299">
        <v>597</v>
      </c>
      <c r="O9299" s="2" t="s">
        <v>26232</v>
      </c>
      <c r="P9299" s="2" t="s">
        <v>36464</v>
      </c>
      <c r="Q9299">
        <v>421201</v>
      </c>
      <c r="R9299" s="2" t="s">
        <v>29</v>
      </c>
      <c r="S9299" t="b">
        <v>0</v>
      </c>
    </row>
    <row r="9300" spans="1:19" x14ac:dyDescent="0.2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s="1">
        <v>44596</v>
      </c>
      <c r="G9300" s="2" t="s">
        <v>21</v>
      </c>
      <c r="H9300" s="2" t="s">
        <v>22</v>
      </c>
      <c r="I9300" s="2" t="s">
        <v>1664</v>
      </c>
      <c r="J9300" s="2" t="s">
        <v>36459</v>
      </c>
      <c r="K9300" s="2" t="s">
        <v>66</v>
      </c>
      <c r="L9300">
        <v>1</v>
      </c>
      <c r="M9300" s="2" t="s">
        <v>26</v>
      </c>
      <c r="N9300">
        <v>399</v>
      </c>
      <c r="O9300" s="2" t="s">
        <v>829</v>
      </c>
      <c r="P9300" s="2" t="s">
        <v>1592</v>
      </c>
      <c r="Q9300">
        <v>110033</v>
      </c>
      <c r="R9300" s="2" t="s">
        <v>29</v>
      </c>
      <c r="S9300" t="b">
        <v>1</v>
      </c>
    </row>
    <row r="9301" spans="1:19" x14ac:dyDescent="0.2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s="1">
        <v>44596</v>
      </c>
      <c r="G9301" s="2" t="s">
        <v>21</v>
      </c>
      <c r="H9301" s="2" t="s">
        <v>22</v>
      </c>
      <c r="I9301" s="2" t="s">
        <v>1514</v>
      </c>
      <c r="J9301" s="2" t="s">
        <v>36459</v>
      </c>
      <c r="K9301" s="2" t="s">
        <v>39</v>
      </c>
      <c r="L9301">
        <v>1</v>
      </c>
      <c r="M9301" s="2" t="s">
        <v>26</v>
      </c>
      <c r="N9301">
        <v>459</v>
      </c>
      <c r="O9301" s="2" t="s">
        <v>36597</v>
      </c>
      <c r="P9301" s="2" t="s">
        <v>36466</v>
      </c>
      <c r="Q9301">
        <v>533308</v>
      </c>
      <c r="R9301" s="2" t="s">
        <v>29</v>
      </c>
      <c r="S9301" t="b">
        <v>0</v>
      </c>
    </row>
    <row r="9302" spans="1:19" x14ac:dyDescent="0.2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s="1">
        <v>44596</v>
      </c>
      <c r="G9302" s="2" t="s">
        <v>21</v>
      </c>
      <c r="H9302" s="2" t="s">
        <v>31</v>
      </c>
      <c r="I9302" s="2" t="s">
        <v>3068</v>
      </c>
      <c r="J9302" s="2" t="s">
        <v>33</v>
      </c>
      <c r="K9302" s="2" t="s">
        <v>34</v>
      </c>
      <c r="L9302">
        <v>1</v>
      </c>
      <c r="M9302" s="2" t="s">
        <v>26</v>
      </c>
      <c r="N9302">
        <v>1271</v>
      </c>
      <c r="O9302" s="2" t="s">
        <v>439</v>
      </c>
      <c r="P9302" s="2" t="s">
        <v>36479</v>
      </c>
      <c r="Q9302">
        <v>390021</v>
      </c>
      <c r="R9302" s="2" t="s">
        <v>29</v>
      </c>
      <c r="S9302" t="b">
        <v>0</v>
      </c>
    </row>
    <row r="9303" spans="1:19" x14ac:dyDescent="0.2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s="1">
        <v>44596</v>
      </c>
      <c r="G9303" s="2" t="s">
        <v>21</v>
      </c>
      <c r="H9303" s="2" t="s">
        <v>52</v>
      </c>
      <c r="I9303" s="2" t="s">
        <v>13415</v>
      </c>
      <c r="J9303" s="2" t="s">
        <v>75</v>
      </c>
      <c r="K9303" s="2" t="s">
        <v>39</v>
      </c>
      <c r="L9303">
        <v>1</v>
      </c>
      <c r="M9303" s="2" t="s">
        <v>26</v>
      </c>
      <c r="N9303">
        <v>568</v>
      </c>
      <c r="O9303" s="2" t="s">
        <v>1678</v>
      </c>
      <c r="P9303" s="2" t="s">
        <v>36464</v>
      </c>
      <c r="Q9303">
        <v>440022</v>
      </c>
      <c r="R9303" s="2" t="s">
        <v>29</v>
      </c>
      <c r="S9303" t="b">
        <v>0</v>
      </c>
    </row>
    <row r="9304" spans="1:19" x14ac:dyDescent="0.2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s="1">
        <v>44596</v>
      </c>
      <c r="G9304" s="2" t="s">
        <v>21</v>
      </c>
      <c r="H9304" s="2" t="s">
        <v>52</v>
      </c>
      <c r="I9304" s="2" t="s">
        <v>668</v>
      </c>
      <c r="J9304" s="2" t="s">
        <v>36459</v>
      </c>
      <c r="K9304" s="2" t="s">
        <v>34</v>
      </c>
      <c r="L9304">
        <v>1</v>
      </c>
      <c r="M9304" s="2" t="s">
        <v>26</v>
      </c>
      <c r="N9304">
        <v>499</v>
      </c>
      <c r="O9304" s="2" t="s">
        <v>2343</v>
      </c>
      <c r="P9304" s="2" t="s">
        <v>36461</v>
      </c>
      <c r="Q9304">
        <v>712404</v>
      </c>
      <c r="R9304" s="2" t="s">
        <v>29</v>
      </c>
      <c r="S9304" t="b">
        <v>0</v>
      </c>
    </row>
    <row r="9305" spans="1:19" x14ac:dyDescent="0.2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s="1">
        <v>44596</v>
      </c>
      <c r="G9305" s="2" t="s">
        <v>21</v>
      </c>
      <c r="H9305" s="2" t="s">
        <v>88</v>
      </c>
      <c r="I9305" s="2" t="s">
        <v>2025</v>
      </c>
      <c r="J9305" s="2" t="s">
        <v>33</v>
      </c>
      <c r="K9305" s="2" t="s">
        <v>39</v>
      </c>
      <c r="L9305">
        <v>1</v>
      </c>
      <c r="M9305" s="2" t="s">
        <v>26</v>
      </c>
      <c r="N9305">
        <v>788</v>
      </c>
      <c r="O9305" s="2" t="s">
        <v>2563</v>
      </c>
      <c r="P9305" s="2" t="s">
        <v>36474</v>
      </c>
      <c r="Q9305">
        <v>226006</v>
      </c>
      <c r="R9305" s="2" t="s">
        <v>29</v>
      </c>
      <c r="S9305" t="b">
        <v>0</v>
      </c>
    </row>
    <row r="9306" spans="1:19" x14ac:dyDescent="0.2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s="1">
        <v>44596</v>
      </c>
      <c r="G9306" s="2" t="s">
        <v>21</v>
      </c>
      <c r="H9306" s="2" t="s">
        <v>43</v>
      </c>
      <c r="I9306" s="2" t="s">
        <v>1371</v>
      </c>
      <c r="J9306" s="2" t="s">
        <v>54</v>
      </c>
      <c r="K9306" s="2" t="s">
        <v>34</v>
      </c>
      <c r="L9306">
        <v>1</v>
      </c>
      <c r="M9306" s="2" t="s">
        <v>26</v>
      </c>
      <c r="N9306">
        <v>743</v>
      </c>
      <c r="O9306" s="2" t="s">
        <v>5251</v>
      </c>
      <c r="P9306" s="2" t="s">
        <v>36479</v>
      </c>
      <c r="Q9306">
        <v>382330</v>
      </c>
      <c r="R9306" s="2" t="s">
        <v>29</v>
      </c>
      <c r="S9306" t="b">
        <v>0</v>
      </c>
    </row>
    <row r="9307" spans="1:19" x14ac:dyDescent="0.2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s="1">
        <v>44596</v>
      </c>
      <c r="G9307" s="2" t="s">
        <v>21</v>
      </c>
      <c r="H9307" s="2" t="s">
        <v>31</v>
      </c>
      <c r="I9307" s="2" t="s">
        <v>53</v>
      </c>
      <c r="J9307" s="2" t="s">
        <v>54</v>
      </c>
      <c r="K9307" s="2" t="s">
        <v>25</v>
      </c>
      <c r="L9307">
        <v>1</v>
      </c>
      <c r="M9307" s="2" t="s">
        <v>26</v>
      </c>
      <c r="N9307">
        <v>735</v>
      </c>
      <c r="O9307" s="2" t="s">
        <v>1696</v>
      </c>
      <c r="P9307" s="2" t="s">
        <v>36476</v>
      </c>
      <c r="Q9307">
        <v>248005</v>
      </c>
      <c r="R9307" s="2" t="s">
        <v>29</v>
      </c>
      <c r="S9307" t="b">
        <v>0</v>
      </c>
    </row>
    <row r="9308" spans="1:19" x14ac:dyDescent="0.2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s="1">
        <v>44596</v>
      </c>
      <c r="G9308" s="2" t="s">
        <v>21</v>
      </c>
      <c r="H9308" s="2" t="s">
        <v>57</v>
      </c>
      <c r="I9308" s="2" t="s">
        <v>8443</v>
      </c>
      <c r="J9308" s="2" t="s">
        <v>473</v>
      </c>
      <c r="K9308" s="2" t="s">
        <v>34</v>
      </c>
      <c r="L9308">
        <v>1</v>
      </c>
      <c r="M9308" s="2" t="s">
        <v>26</v>
      </c>
      <c r="N9308">
        <v>301</v>
      </c>
      <c r="O9308" s="2" t="s">
        <v>37213</v>
      </c>
      <c r="P9308" s="2" t="s">
        <v>36474</v>
      </c>
      <c r="Q9308">
        <v>281121</v>
      </c>
      <c r="R9308" s="2" t="s">
        <v>29</v>
      </c>
      <c r="S9308" t="b">
        <v>0</v>
      </c>
    </row>
    <row r="9309" spans="1:19" x14ac:dyDescent="0.2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s="1">
        <v>44596</v>
      </c>
      <c r="G9309" s="2" t="s">
        <v>21</v>
      </c>
      <c r="H9309" s="2" t="s">
        <v>22</v>
      </c>
      <c r="I9309" s="2" t="s">
        <v>3478</v>
      </c>
      <c r="J9309" s="2" t="s">
        <v>36459</v>
      </c>
      <c r="K9309" s="2" t="s">
        <v>66</v>
      </c>
      <c r="L9309">
        <v>1</v>
      </c>
      <c r="M9309" s="2" t="s">
        <v>26</v>
      </c>
      <c r="N9309">
        <v>635</v>
      </c>
      <c r="O9309" s="2" t="s">
        <v>498</v>
      </c>
      <c r="P9309" s="2" t="s">
        <v>36470</v>
      </c>
      <c r="Q9309">
        <v>500028</v>
      </c>
      <c r="R9309" s="2" t="s">
        <v>29</v>
      </c>
      <c r="S9309" t="b">
        <v>0</v>
      </c>
    </row>
    <row r="9310" spans="1:19" x14ac:dyDescent="0.2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s="1">
        <v>44596</v>
      </c>
      <c r="G9310" s="2" t="s">
        <v>21</v>
      </c>
      <c r="H9310" s="2" t="s">
        <v>22</v>
      </c>
      <c r="I9310" s="2" t="s">
        <v>5578</v>
      </c>
      <c r="J9310" s="2" t="s">
        <v>36459</v>
      </c>
      <c r="K9310" s="2" t="s">
        <v>45</v>
      </c>
      <c r="L9310">
        <v>1</v>
      </c>
      <c r="M9310" s="2" t="s">
        <v>26</v>
      </c>
      <c r="N9310">
        <v>517</v>
      </c>
      <c r="O9310" s="2" t="s">
        <v>896</v>
      </c>
      <c r="P9310" s="2" t="s">
        <v>36484</v>
      </c>
      <c r="Q9310">
        <v>834001</v>
      </c>
      <c r="R9310" s="2" t="s">
        <v>29</v>
      </c>
      <c r="S9310" t="b">
        <v>0</v>
      </c>
    </row>
    <row r="9311" spans="1:19" x14ac:dyDescent="0.2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s="1">
        <v>44596</v>
      </c>
      <c r="G9311" s="2" t="s">
        <v>21</v>
      </c>
      <c r="H9311" s="2" t="s">
        <v>22</v>
      </c>
      <c r="I9311" s="2" t="s">
        <v>1016</v>
      </c>
      <c r="J9311" s="2" t="s">
        <v>36459</v>
      </c>
      <c r="K9311" s="2" t="s">
        <v>66</v>
      </c>
      <c r="L9311">
        <v>1</v>
      </c>
      <c r="M9311" s="2" t="s">
        <v>26</v>
      </c>
      <c r="N9311">
        <v>435</v>
      </c>
      <c r="O9311" s="2" t="s">
        <v>498</v>
      </c>
      <c r="P9311" s="2" t="s">
        <v>36470</v>
      </c>
      <c r="Q9311">
        <v>500008</v>
      </c>
      <c r="R9311" s="2" t="s">
        <v>29</v>
      </c>
      <c r="S9311" t="b">
        <v>0</v>
      </c>
    </row>
    <row r="9312" spans="1:19" x14ac:dyDescent="0.2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s="1">
        <v>44596</v>
      </c>
      <c r="G9312" s="2" t="s">
        <v>21</v>
      </c>
      <c r="H9312" s="2" t="s">
        <v>43</v>
      </c>
      <c r="I9312" s="2" t="s">
        <v>476</v>
      </c>
      <c r="J9312" s="2" t="s">
        <v>36459</v>
      </c>
      <c r="K9312" s="2" t="s">
        <v>34</v>
      </c>
      <c r="L9312">
        <v>1</v>
      </c>
      <c r="M9312" s="2" t="s">
        <v>26</v>
      </c>
      <c r="N9312">
        <v>399</v>
      </c>
      <c r="O9312" s="2" t="s">
        <v>10995</v>
      </c>
      <c r="P9312" s="2" t="s">
        <v>36470</v>
      </c>
      <c r="Q9312">
        <v>506002</v>
      </c>
      <c r="R9312" s="2" t="s">
        <v>29</v>
      </c>
      <c r="S9312" t="b">
        <v>0</v>
      </c>
    </row>
    <row r="9313" spans="1:19" x14ac:dyDescent="0.2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s="1">
        <v>44596</v>
      </c>
      <c r="G9313" s="2" t="s">
        <v>21</v>
      </c>
      <c r="H9313" s="2" t="s">
        <v>22</v>
      </c>
      <c r="I9313" s="2" t="s">
        <v>13267</v>
      </c>
      <c r="J9313" s="2" t="s">
        <v>36459</v>
      </c>
      <c r="K9313" s="2" t="s">
        <v>109</v>
      </c>
      <c r="L9313">
        <v>1</v>
      </c>
      <c r="M9313" s="2" t="s">
        <v>26</v>
      </c>
      <c r="N9313">
        <v>487</v>
      </c>
      <c r="O9313" s="2" t="s">
        <v>254</v>
      </c>
      <c r="P9313" s="2" t="s">
        <v>36465</v>
      </c>
      <c r="Q9313">
        <v>562107</v>
      </c>
      <c r="R9313" s="2" t="s">
        <v>29</v>
      </c>
      <c r="S9313" t="b">
        <v>0</v>
      </c>
    </row>
    <row r="9314" spans="1:19" x14ac:dyDescent="0.2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s="1">
        <v>44596</v>
      </c>
      <c r="G9314" s="2" t="s">
        <v>21</v>
      </c>
      <c r="H9314" s="2" t="s">
        <v>43</v>
      </c>
      <c r="I9314" s="2" t="s">
        <v>389</v>
      </c>
      <c r="J9314" s="2" t="s">
        <v>75</v>
      </c>
      <c r="K9314" s="2" t="s">
        <v>34</v>
      </c>
      <c r="L9314">
        <v>1</v>
      </c>
      <c r="M9314" s="2" t="s">
        <v>26</v>
      </c>
      <c r="N9314">
        <v>649</v>
      </c>
      <c r="O9314" s="2" t="s">
        <v>515</v>
      </c>
      <c r="P9314" s="2" t="s">
        <v>36464</v>
      </c>
      <c r="Q9314">
        <v>400033</v>
      </c>
      <c r="R9314" s="2" t="s">
        <v>29</v>
      </c>
      <c r="S9314" t="b">
        <v>0</v>
      </c>
    </row>
    <row r="9315" spans="1:19" x14ac:dyDescent="0.2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s="1">
        <v>44596</v>
      </c>
      <c r="G9315" s="2" t="s">
        <v>21</v>
      </c>
      <c r="H9315" s="2" t="s">
        <v>43</v>
      </c>
      <c r="I9315" s="2" t="s">
        <v>1577</v>
      </c>
      <c r="J9315" s="2" t="s">
        <v>36459</v>
      </c>
      <c r="K9315" s="2" t="s">
        <v>66</v>
      </c>
      <c r="L9315">
        <v>1</v>
      </c>
      <c r="M9315" s="2" t="s">
        <v>26</v>
      </c>
      <c r="N9315">
        <v>530</v>
      </c>
      <c r="O9315" s="2" t="s">
        <v>36684</v>
      </c>
      <c r="P9315" s="2" t="s">
        <v>36525</v>
      </c>
      <c r="Q9315">
        <v>490006</v>
      </c>
      <c r="R9315" s="2" t="s">
        <v>29</v>
      </c>
      <c r="S9315" t="b">
        <v>0</v>
      </c>
    </row>
    <row r="9316" spans="1:19" x14ac:dyDescent="0.2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s="1">
        <v>44596</v>
      </c>
      <c r="G9316" s="2" t="s">
        <v>21</v>
      </c>
      <c r="H9316" s="2" t="s">
        <v>43</v>
      </c>
      <c r="I9316" s="2" t="s">
        <v>4718</v>
      </c>
      <c r="J9316" s="2" t="s">
        <v>33</v>
      </c>
      <c r="K9316" s="2" t="s">
        <v>45</v>
      </c>
      <c r="L9316">
        <v>1</v>
      </c>
      <c r="M9316" s="2" t="s">
        <v>26</v>
      </c>
      <c r="N9316">
        <v>699</v>
      </c>
      <c r="O9316" s="2" t="s">
        <v>7860</v>
      </c>
      <c r="P9316" s="2" t="s">
        <v>36465</v>
      </c>
      <c r="Q9316">
        <v>580031</v>
      </c>
      <c r="R9316" s="2" t="s">
        <v>29</v>
      </c>
      <c r="S9316" t="b">
        <v>0</v>
      </c>
    </row>
    <row r="9317" spans="1:19" x14ac:dyDescent="0.2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s="1">
        <v>44596</v>
      </c>
      <c r="G9317" s="2" t="s">
        <v>113</v>
      </c>
      <c r="H9317" s="2" t="s">
        <v>22</v>
      </c>
      <c r="I9317" s="2" t="s">
        <v>391</v>
      </c>
      <c r="J9317" s="2" t="s">
        <v>36459</v>
      </c>
      <c r="K9317" s="2" t="s">
        <v>45</v>
      </c>
      <c r="L9317">
        <v>1</v>
      </c>
      <c r="M9317" s="2" t="s">
        <v>26</v>
      </c>
      <c r="N9317">
        <v>426</v>
      </c>
      <c r="O9317" s="2" t="s">
        <v>570</v>
      </c>
      <c r="P9317" s="2" t="s">
        <v>36462</v>
      </c>
      <c r="Q9317">
        <v>600043</v>
      </c>
      <c r="R9317" s="2" t="s">
        <v>29</v>
      </c>
      <c r="S9317" t="b">
        <v>0</v>
      </c>
    </row>
    <row r="9318" spans="1:19" x14ac:dyDescent="0.2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s="1">
        <v>44596</v>
      </c>
      <c r="G9318" s="2" t="s">
        <v>21</v>
      </c>
      <c r="H9318" s="2" t="s">
        <v>62</v>
      </c>
      <c r="I9318" s="2" t="s">
        <v>202</v>
      </c>
      <c r="J9318" s="2" t="s">
        <v>33</v>
      </c>
      <c r="K9318" s="2" t="s">
        <v>25</v>
      </c>
      <c r="L9318">
        <v>1</v>
      </c>
      <c r="M9318" s="2" t="s">
        <v>26</v>
      </c>
      <c r="N9318">
        <v>1186</v>
      </c>
      <c r="O9318" s="2" t="s">
        <v>36658</v>
      </c>
      <c r="P9318" s="2" t="s">
        <v>36479</v>
      </c>
      <c r="Q9318">
        <v>389001</v>
      </c>
      <c r="R9318" s="2" t="s">
        <v>29</v>
      </c>
      <c r="S9318" t="b">
        <v>0</v>
      </c>
    </row>
    <row r="9319" spans="1:19" x14ac:dyDescent="0.2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s="1">
        <v>44596</v>
      </c>
      <c r="G9319" s="2" t="s">
        <v>21</v>
      </c>
      <c r="H9319" s="2" t="s">
        <v>43</v>
      </c>
      <c r="I9319" s="2" t="s">
        <v>319</v>
      </c>
      <c r="J9319" s="2" t="s">
        <v>33</v>
      </c>
      <c r="K9319" s="2" t="s">
        <v>45</v>
      </c>
      <c r="L9319">
        <v>1</v>
      </c>
      <c r="M9319" s="2" t="s">
        <v>26</v>
      </c>
      <c r="N9319">
        <v>852</v>
      </c>
      <c r="O9319" s="2" t="s">
        <v>10496</v>
      </c>
      <c r="P9319" s="2" t="s">
        <v>36462</v>
      </c>
      <c r="Q9319">
        <v>625012</v>
      </c>
      <c r="R9319" s="2" t="s">
        <v>29</v>
      </c>
      <c r="S9319" t="b">
        <v>0</v>
      </c>
    </row>
    <row r="9320" spans="1:19" x14ac:dyDescent="0.2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s="1">
        <v>44596</v>
      </c>
      <c r="G9320" s="2" t="s">
        <v>21</v>
      </c>
      <c r="H9320" s="2" t="s">
        <v>52</v>
      </c>
      <c r="I9320" s="2" t="s">
        <v>2164</v>
      </c>
      <c r="J9320" s="2" t="s">
        <v>33</v>
      </c>
      <c r="K9320" s="2" t="s">
        <v>45</v>
      </c>
      <c r="L9320">
        <v>1</v>
      </c>
      <c r="M9320" s="2" t="s">
        <v>26</v>
      </c>
      <c r="N9320">
        <v>573</v>
      </c>
      <c r="O9320" s="2" t="s">
        <v>36871</v>
      </c>
      <c r="P9320" s="2" t="s">
        <v>36464</v>
      </c>
      <c r="Q9320">
        <v>400606</v>
      </c>
      <c r="R9320" s="2" t="s">
        <v>29</v>
      </c>
      <c r="S9320" t="b">
        <v>0</v>
      </c>
    </row>
    <row r="9321" spans="1:19" x14ac:dyDescent="0.2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s="1">
        <v>44596</v>
      </c>
      <c r="G9321" s="2" t="s">
        <v>21</v>
      </c>
      <c r="H9321" s="2" t="s">
        <v>22</v>
      </c>
      <c r="I9321" s="2" t="s">
        <v>44</v>
      </c>
      <c r="J9321" s="2" t="s">
        <v>33</v>
      </c>
      <c r="K9321" s="2" t="s">
        <v>45</v>
      </c>
      <c r="L9321">
        <v>1</v>
      </c>
      <c r="M9321" s="2" t="s">
        <v>26</v>
      </c>
      <c r="N9321">
        <v>788</v>
      </c>
      <c r="O9321" s="2" t="s">
        <v>570</v>
      </c>
      <c r="P9321" s="2" t="s">
        <v>36462</v>
      </c>
      <c r="Q9321">
        <v>600081</v>
      </c>
      <c r="R9321" s="2" t="s">
        <v>29</v>
      </c>
      <c r="S9321" t="b">
        <v>0</v>
      </c>
    </row>
    <row r="9322" spans="1:19" x14ac:dyDescent="0.2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s="1">
        <v>44596</v>
      </c>
      <c r="G9322" s="2" t="s">
        <v>21</v>
      </c>
      <c r="H9322" s="2" t="s">
        <v>52</v>
      </c>
      <c r="I9322" s="2" t="s">
        <v>13434</v>
      </c>
      <c r="J9322" s="2" t="s">
        <v>75</v>
      </c>
      <c r="K9322" s="2" t="s">
        <v>45</v>
      </c>
      <c r="L9322">
        <v>1</v>
      </c>
      <c r="M9322" s="2" t="s">
        <v>26</v>
      </c>
      <c r="N9322">
        <v>599</v>
      </c>
      <c r="O9322" s="2" t="s">
        <v>5097</v>
      </c>
      <c r="P9322" s="2" t="s">
        <v>36474</v>
      </c>
      <c r="Q9322">
        <v>244001</v>
      </c>
      <c r="R9322" s="2" t="s">
        <v>29</v>
      </c>
      <c r="S9322" t="b">
        <v>0</v>
      </c>
    </row>
    <row r="9323" spans="1:19" x14ac:dyDescent="0.2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s="1">
        <v>44596</v>
      </c>
      <c r="G9323" s="2" t="s">
        <v>21</v>
      </c>
      <c r="H9323" s="2" t="s">
        <v>43</v>
      </c>
      <c r="I9323" s="2" t="s">
        <v>13436</v>
      </c>
      <c r="J9323" s="2" t="s">
        <v>75</v>
      </c>
      <c r="K9323" s="2" t="s">
        <v>66</v>
      </c>
      <c r="L9323">
        <v>1</v>
      </c>
      <c r="M9323" s="2" t="s">
        <v>26</v>
      </c>
      <c r="N9323">
        <v>568</v>
      </c>
      <c r="O9323" s="2" t="s">
        <v>1798</v>
      </c>
      <c r="P9323" s="2" t="s">
        <v>36460</v>
      </c>
      <c r="Q9323">
        <v>122011</v>
      </c>
      <c r="R9323" s="2" t="s">
        <v>29</v>
      </c>
      <c r="S9323" t="b">
        <v>0</v>
      </c>
    </row>
    <row r="9324" spans="1:19" x14ac:dyDescent="0.2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s="1">
        <v>44596</v>
      </c>
      <c r="G9324" s="2" t="s">
        <v>21</v>
      </c>
      <c r="H9324" s="2" t="s">
        <v>62</v>
      </c>
      <c r="I9324" s="2" t="s">
        <v>1173</v>
      </c>
      <c r="J9324" s="2" t="s">
        <v>209</v>
      </c>
      <c r="K9324" s="2" t="s">
        <v>210</v>
      </c>
      <c r="L9324">
        <v>1</v>
      </c>
      <c r="M9324" s="2" t="s">
        <v>26</v>
      </c>
      <c r="N9324">
        <v>759</v>
      </c>
      <c r="O9324" s="2" t="s">
        <v>13438</v>
      </c>
      <c r="P9324" s="2" t="s">
        <v>36460</v>
      </c>
      <c r="Q9324">
        <v>136027</v>
      </c>
      <c r="R9324" s="2" t="s">
        <v>29</v>
      </c>
      <c r="S9324" t="b">
        <v>0</v>
      </c>
    </row>
    <row r="9325" spans="1:19" x14ac:dyDescent="0.2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s="1">
        <v>44596</v>
      </c>
      <c r="G9325" s="2" t="s">
        <v>21</v>
      </c>
      <c r="H9325" s="2" t="s">
        <v>22</v>
      </c>
      <c r="I9325" s="2" t="s">
        <v>13440</v>
      </c>
      <c r="J9325" s="2" t="s">
        <v>54</v>
      </c>
      <c r="K9325" s="2" t="s">
        <v>45</v>
      </c>
      <c r="L9325">
        <v>1</v>
      </c>
      <c r="M9325" s="2" t="s">
        <v>26</v>
      </c>
      <c r="N9325">
        <v>744</v>
      </c>
      <c r="O9325" s="2" t="s">
        <v>7962</v>
      </c>
      <c r="P9325" s="2" t="s">
        <v>36474</v>
      </c>
      <c r="Q9325">
        <v>201306</v>
      </c>
      <c r="R9325" s="2" t="s">
        <v>29</v>
      </c>
      <c r="S9325" t="b">
        <v>0</v>
      </c>
    </row>
    <row r="9326" spans="1:19" x14ac:dyDescent="0.2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s="1">
        <v>44596</v>
      </c>
      <c r="G9326" s="2" t="s">
        <v>21</v>
      </c>
      <c r="H9326" s="2" t="s">
        <v>43</v>
      </c>
      <c r="I9326" s="2" t="s">
        <v>10988</v>
      </c>
      <c r="J9326" s="2" t="s">
        <v>36459</v>
      </c>
      <c r="K9326" s="2" t="s">
        <v>221</v>
      </c>
      <c r="L9326">
        <v>1</v>
      </c>
      <c r="M9326" s="2" t="s">
        <v>26</v>
      </c>
      <c r="N9326">
        <v>527</v>
      </c>
      <c r="O9326" s="2" t="s">
        <v>915</v>
      </c>
      <c r="P9326" s="2" t="s">
        <v>36464</v>
      </c>
      <c r="Q9326">
        <v>411021</v>
      </c>
      <c r="R9326" s="2" t="s">
        <v>29</v>
      </c>
      <c r="S9326" t="b">
        <v>0</v>
      </c>
    </row>
    <row r="9327" spans="1:19" x14ac:dyDescent="0.2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s="1">
        <v>44596</v>
      </c>
      <c r="G9327" s="2" t="s">
        <v>21</v>
      </c>
      <c r="H9327" s="2" t="s">
        <v>52</v>
      </c>
      <c r="I9327" s="2" t="s">
        <v>4914</v>
      </c>
      <c r="J9327" s="2" t="s">
        <v>36459</v>
      </c>
      <c r="K9327" s="2" t="s">
        <v>39</v>
      </c>
      <c r="L9327">
        <v>1</v>
      </c>
      <c r="M9327" s="2" t="s">
        <v>26</v>
      </c>
      <c r="N9327">
        <v>457</v>
      </c>
      <c r="O9327" s="2" t="s">
        <v>19277</v>
      </c>
      <c r="P9327" s="2" t="s">
        <v>36469</v>
      </c>
      <c r="Q9327">
        <v>785621</v>
      </c>
      <c r="R9327" s="2" t="s">
        <v>29</v>
      </c>
      <c r="S9327" t="b">
        <v>0</v>
      </c>
    </row>
    <row r="9328" spans="1:19" x14ac:dyDescent="0.2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s="1">
        <v>44596</v>
      </c>
      <c r="G9328" s="2" t="s">
        <v>21</v>
      </c>
      <c r="H9328" s="2" t="s">
        <v>43</v>
      </c>
      <c r="I9328" s="2" t="s">
        <v>621</v>
      </c>
      <c r="J9328" s="2" t="s">
        <v>209</v>
      </c>
      <c r="K9328" s="2" t="s">
        <v>210</v>
      </c>
      <c r="L9328">
        <v>1</v>
      </c>
      <c r="M9328" s="2" t="s">
        <v>26</v>
      </c>
      <c r="N9328">
        <v>956</v>
      </c>
      <c r="O9328" s="2" t="s">
        <v>32441</v>
      </c>
      <c r="P9328" s="2" t="s">
        <v>36474</v>
      </c>
      <c r="Q9328">
        <v>224001</v>
      </c>
      <c r="R9328" s="2" t="s">
        <v>29</v>
      </c>
      <c r="S9328" t="b">
        <v>0</v>
      </c>
    </row>
    <row r="9329" spans="1:19" x14ac:dyDescent="0.2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s="1">
        <v>44596</v>
      </c>
      <c r="G9329" s="2" t="s">
        <v>21</v>
      </c>
      <c r="H9329" s="2" t="s">
        <v>22</v>
      </c>
      <c r="I9329" s="2" t="s">
        <v>5679</v>
      </c>
      <c r="J9329" s="2" t="s">
        <v>473</v>
      </c>
      <c r="K9329" s="2" t="s">
        <v>25</v>
      </c>
      <c r="L9329">
        <v>1</v>
      </c>
      <c r="M9329" s="2" t="s">
        <v>26</v>
      </c>
      <c r="N9329">
        <v>625</v>
      </c>
      <c r="O9329" s="2" t="s">
        <v>254</v>
      </c>
      <c r="P9329" s="2" t="s">
        <v>36465</v>
      </c>
      <c r="Q9329">
        <v>560028</v>
      </c>
      <c r="R9329" s="2" t="s">
        <v>29</v>
      </c>
      <c r="S9329" t="b">
        <v>0</v>
      </c>
    </row>
    <row r="9330" spans="1:19" x14ac:dyDescent="0.2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s="1">
        <v>44596</v>
      </c>
      <c r="G9330" s="2" t="s">
        <v>21</v>
      </c>
      <c r="H9330" s="2" t="s">
        <v>43</v>
      </c>
      <c r="I9330" s="2" t="s">
        <v>7389</v>
      </c>
      <c r="J9330" s="2" t="s">
        <v>75</v>
      </c>
      <c r="K9330" s="2" t="s">
        <v>45</v>
      </c>
      <c r="L9330">
        <v>1</v>
      </c>
      <c r="M9330" s="2" t="s">
        <v>26</v>
      </c>
      <c r="N9330">
        <v>359</v>
      </c>
      <c r="O9330" s="2" t="s">
        <v>254</v>
      </c>
      <c r="P9330" s="2" t="s">
        <v>36465</v>
      </c>
      <c r="Q9330">
        <v>560035</v>
      </c>
      <c r="R9330" s="2" t="s">
        <v>29</v>
      </c>
      <c r="S9330" t="b">
        <v>0</v>
      </c>
    </row>
    <row r="9331" spans="1:19" x14ac:dyDescent="0.2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s="1">
        <v>44596</v>
      </c>
      <c r="G9331" s="2" t="s">
        <v>228</v>
      </c>
      <c r="H9331" s="2" t="s">
        <v>22</v>
      </c>
      <c r="I9331" s="2" t="s">
        <v>6975</v>
      </c>
      <c r="J9331" s="2" t="s">
        <v>75</v>
      </c>
      <c r="K9331" s="2" t="s">
        <v>66</v>
      </c>
      <c r="L9331">
        <v>1</v>
      </c>
      <c r="M9331" s="2" t="s">
        <v>26</v>
      </c>
      <c r="N9331">
        <v>387</v>
      </c>
      <c r="O9331" s="2" t="s">
        <v>1823</v>
      </c>
      <c r="P9331" s="2" t="s">
        <v>36465</v>
      </c>
      <c r="Q9331">
        <v>570023</v>
      </c>
      <c r="R9331" s="2" t="s">
        <v>29</v>
      </c>
      <c r="S9331" t="b">
        <v>0</v>
      </c>
    </row>
    <row r="9332" spans="1:19" x14ac:dyDescent="0.2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s="1">
        <v>44596</v>
      </c>
      <c r="G9332" s="2" t="s">
        <v>21</v>
      </c>
      <c r="H9332" s="2" t="s">
        <v>22</v>
      </c>
      <c r="I9332" s="2" t="s">
        <v>3863</v>
      </c>
      <c r="J9332" s="2" t="s">
        <v>36459</v>
      </c>
      <c r="K9332" s="2" t="s">
        <v>25</v>
      </c>
      <c r="L9332">
        <v>1</v>
      </c>
      <c r="M9332" s="2" t="s">
        <v>26</v>
      </c>
      <c r="N9332">
        <v>666</v>
      </c>
      <c r="O9332" s="2" t="s">
        <v>13334</v>
      </c>
      <c r="P9332" s="2" t="s">
        <v>36464</v>
      </c>
      <c r="Q9332">
        <v>410206</v>
      </c>
      <c r="R9332" s="2" t="s">
        <v>29</v>
      </c>
      <c r="S9332" t="b">
        <v>0</v>
      </c>
    </row>
    <row r="9333" spans="1:19" x14ac:dyDescent="0.2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s="1">
        <v>44596</v>
      </c>
      <c r="G9333" s="2" t="s">
        <v>21</v>
      </c>
      <c r="H9333" s="2" t="s">
        <v>31</v>
      </c>
      <c r="I9333" s="2" t="s">
        <v>7950</v>
      </c>
      <c r="J9333" s="2" t="s">
        <v>473</v>
      </c>
      <c r="K9333" s="2" t="s">
        <v>66</v>
      </c>
      <c r="L9333">
        <v>1</v>
      </c>
      <c r="M9333" s="2" t="s">
        <v>26</v>
      </c>
      <c r="N9333">
        <v>1399</v>
      </c>
      <c r="O9333" s="2" t="s">
        <v>4115</v>
      </c>
      <c r="P9333" s="2" t="s">
        <v>973</v>
      </c>
      <c r="Q9333">
        <v>812001</v>
      </c>
      <c r="R9333" s="2" t="s">
        <v>29</v>
      </c>
      <c r="S9333" t="b">
        <v>0</v>
      </c>
    </row>
    <row r="9334" spans="1:19" x14ac:dyDescent="0.2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s="1">
        <v>44596</v>
      </c>
      <c r="G9334" s="2" t="s">
        <v>286</v>
      </c>
      <c r="H9334" s="2" t="s">
        <v>43</v>
      </c>
      <c r="I9334" s="2" t="s">
        <v>256</v>
      </c>
      <c r="J9334" s="2" t="s">
        <v>209</v>
      </c>
      <c r="K9334" s="2" t="s">
        <v>210</v>
      </c>
      <c r="L9334">
        <v>1</v>
      </c>
      <c r="M9334" s="2" t="s">
        <v>26</v>
      </c>
      <c r="N9334">
        <v>799</v>
      </c>
      <c r="O9334" s="2" t="s">
        <v>1717</v>
      </c>
      <c r="P9334" s="2" t="s">
        <v>973</v>
      </c>
      <c r="Q9334">
        <v>801105</v>
      </c>
      <c r="R9334" s="2" t="s">
        <v>29</v>
      </c>
      <c r="S9334" t="b">
        <v>0</v>
      </c>
    </row>
    <row r="9335" spans="1:19" x14ac:dyDescent="0.2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s="1">
        <v>44596</v>
      </c>
      <c r="G9335" s="2" t="s">
        <v>228</v>
      </c>
      <c r="H9335" s="2" t="s">
        <v>52</v>
      </c>
      <c r="I9335" s="2" t="s">
        <v>4660</v>
      </c>
      <c r="J9335" s="2" t="s">
        <v>36459</v>
      </c>
      <c r="K9335" s="2" t="s">
        <v>39</v>
      </c>
      <c r="L9335">
        <v>1</v>
      </c>
      <c r="M9335" s="2" t="s">
        <v>26</v>
      </c>
      <c r="N9335">
        <v>301</v>
      </c>
      <c r="O9335" s="2" t="s">
        <v>498</v>
      </c>
      <c r="P9335" s="2" t="s">
        <v>36470</v>
      </c>
      <c r="Q9335">
        <v>500074</v>
      </c>
      <c r="R9335" s="2" t="s">
        <v>29</v>
      </c>
      <c r="S9335" t="b">
        <v>0</v>
      </c>
    </row>
    <row r="9336" spans="1:19" x14ac:dyDescent="0.2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s="1">
        <v>44596</v>
      </c>
      <c r="G9336" s="2" t="s">
        <v>21</v>
      </c>
      <c r="H9336" s="2" t="s">
        <v>22</v>
      </c>
      <c r="I9336" s="2" t="s">
        <v>1171</v>
      </c>
      <c r="J9336" s="2" t="s">
        <v>33</v>
      </c>
      <c r="K9336" s="2" t="s">
        <v>34</v>
      </c>
      <c r="L9336">
        <v>1</v>
      </c>
      <c r="M9336" s="2" t="s">
        <v>26</v>
      </c>
      <c r="N9336">
        <v>788</v>
      </c>
      <c r="O9336" s="2" t="s">
        <v>12344</v>
      </c>
      <c r="P9336" s="2" t="s">
        <v>36474</v>
      </c>
      <c r="Q9336">
        <v>242001</v>
      </c>
      <c r="R9336" s="2" t="s">
        <v>29</v>
      </c>
      <c r="S9336" t="b">
        <v>0</v>
      </c>
    </row>
    <row r="9337" spans="1:19" x14ac:dyDescent="0.2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s="1">
        <v>44596</v>
      </c>
      <c r="G9337" s="2" t="s">
        <v>113</v>
      </c>
      <c r="H9337" s="2" t="s">
        <v>22</v>
      </c>
      <c r="I9337" s="2" t="s">
        <v>1913</v>
      </c>
      <c r="J9337" s="2" t="s">
        <v>75</v>
      </c>
      <c r="K9337" s="2" t="s">
        <v>109</v>
      </c>
      <c r="L9337">
        <v>1</v>
      </c>
      <c r="M9337" s="2" t="s">
        <v>26</v>
      </c>
      <c r="N9337">
        <v>487</v>
      </c>
      <c r="O9337" s="2" t="s">
        <v>13452</v>
      </c>
      <c r="P9337" s="2" t="s">
        <v>36476</v>
      </c>
      <c r="Q9337">
        <v>263145</v>
      </c>
      <c r="R9337" s="2" t="s">
        <v>29</v>
      </c>
      <c r="S9337" t="b">
        <v>0</v>
      </c>
    </row>
    <row r="9338" spans="1:19" x14ac:dyDescent="0.2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s="1">
        <v>44596</v>
      </c>
      <c r="G9338" s="2" t="s">
        <v>21</v>
      </c>
      <c r="H9338" s="2" t="s">
        <v>57</v>
      </c>
      <c r="I9338" s="2" t="s">
        <v>3197</v>
      </c>
      <c r="J9338" s="2" t="s">
        <v>33</v>
      </c>
      <c r="K9338" s="2" t="s">
        <v>39</v>
      </c>
      <c r="L9338">
        <v>1</v>
      </c>
      <c r="M9338" s="2" t="s">
        <v>26</v>
      </c>
      <c r="N9338">
        <v>1115</v>
      </c>
      <c r="O9338" s="2" t="s">
        <v>570</v>
      </c>
      <c r="P9338" s="2" t="s">
        <v>36462</v>
      </c>
      <c r="Q9338">
        <v>600078</v>
      </c>
      <c r="R9338" s="2" t="s">
        <v>29</v>
      </c>
      <c r="S9338" t="b">
        <v>0</v>
      </c>
    </row>
    <row r="9339" spans="1:19" x14ac:dyDescent="0.2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s="1">
        <v>44596</v>
      </c>
      <c r="G9339" s="2" t="s">
        <v>21</v>
      </c>
      <c r="H9339" s="2" t="s">
        <v>22</v>
      </c>
      <c r="I9339" s="2" t="s">
        <v>11132</v>
      </c>
      <c r="J9339" s="2" t="s">
        <v>36459</v>
      </c>
      <c r="K9339" s="2" t="s">
        <v>39</v>
      </c>
      <c r="L9339">
        <v>1</v>
      </c>
      <c r="M9339" s="2" t="s">
        <v>26</v>
      </c>
      <c r="N9339">
        <v>431</v>
      </c>
      <c r="O9339" s="2" t="s">
        <v>829</v>
      </c>
      <c r="P9339" s="2" t="s">
        <v>1592</v>
      </c>
      <c r="Q9339">
        <v>110034</v>
      </c>
      <c r="R9339" s="2" t="s">
        <v>29</v>
      </c>
      <c r="S9339" t="b">
        <v>0</v>
      </c>
    </row>
    <row r="9340" spans="1:19" x14ac:dyDescent="0.2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s="1">
        <v>44596</v>
      </c>
      <c r="G9340" s="2" t="s">
        <v>21</v>
      </c>
      <c r="H9340" s="2" t="s">
        <v>52</v>
      </c>
      <c r="I9340" s="2" t="s">
        <v>7345</v>
      </c>
      <c r="J9340" s="2" t="s">
        <v>33</v>
      </c>
      <c r="K9340" s="2" t="s">
        <v>45</v>
      </c>
      <c r="L9340">
        <v>1</v>
      </c>
      <c r="M9340" s="2" t="s">
        <v>26</v>
      </c>
      <c r="N9340">
        <v>764</v>
      </c>
      <c r="O9340" s="2" t="s">
        <v>829</v>
      </c>
      <c r="P9340" s="2" t="s">
        <v>1592</v>
      </c>
      <c r="Q9340">
        <v>110078</v>
      </c>
      <c r="R9340" s="2" t="s">
        <v>29</v>
      </c>
      <c r="S9340" t="b">
        <v>0</v>
      </c>
    </row>
    <row r="9341" spans="1:19" x14ac:dyDescent="0.2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s="1">
        <v>44596</v>
      </c>
      <c r="G9341" s="2" t="s">
        <v>21</v>
      </c>
      <c r="H9341" s="2" t="s">
        <v>62</v>
      </c>
      <c r="I9341" s="2" t="s">
        <v>13456</v>
      </c>
      <c r="J9341" s="2" t="s">
        <v>33</v>
      </c>
      <c r="K9341" s="2" t="s">
        <v>98</v>
      </c>
      <c r="L9341">
        <v>1</v>
      </c>
      <c r="M9341" s="2" t="s">
        <v>26</v>
      </c>
      <c r="N9341">
        <v>788</v>
      </c>
      <c r="O9341" s="2" t="s">
        <v>5889</v>
      </c>
      <c r="P9341" s="2" t="s">
        <v>36474</v>
      </c>
      <c r="Q9341">
        <v>221005</v>
      </c>
      <c r="R9341" s="2" t="s">
        <v>29</v>
      </c>
      <c r="S9341" t="b">
        <v>0</v>
      </c>
    </row>
    <row r="9342" spans="1:19" x14ac:dyDescent="0.2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s="1">
        <v>44596</v>
      </c>
      <c r="G9342" s="2" t="s">
        <v>21</v>
      </c>
      <c r="H9342" s="2" t="s">
        <v>22</v>
      </c>
      <c r="I9342" s="2" t="s">
        <v>990</v>
      </c>
      <c r="J9342" s="2" t="s">
        <v>33</v>
      </c>
      <c r="K9342" s="2" t="s">
        <v>25</v>
      </c>
      <c r="L9342">
        <v>1</v>
      </c>
      <c r="M9342" s="2" t="s">
        <v>26</v>
      </c>
      <c r="N9342">
        <v>799</v>
      </c>
      <c r="O9342" s="2" t="s">
        <v>2887</v>
      </c>
      <c r="P9342" s="2" t="s">
        <v>36460</v>
      </c>
      <c r="Q9342">
        <v>121001</v>
      </c>
      <c r="R9342" s="2" t="s">
        <v>29</v>
      </c>
      <c r="S9342" t="b">
        <v>0</v>
      </c>
    </row>
    <row r="9343" spans="1:19" x14ac:dyDescent="0.2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s="1">
        <v>44596</v>
      </c>
      <c r="G9343" s="2" t="s">
        <v>21</v>
      </c>
      <c r="H9343" s="2" t="s">
        <v>57</v>
      </c>
      <c r="I9343" s="2" t="s">
        <v>7313</v>
      </c>
      <c r="J9343" s="2" t="s">
        <v>33</v>
      </c>
      <c r="K9343" s="2" t="s">
        <v>25</v>
      </c>
      <c r="L9343">
        <v>1</v>
      </c>
      <c r="M9343" s="2" t="s">
        <v>26</v>
      </c>
      <c r="N9343">
        <v>735</v>
      </c>
      <c r="O9343" s="2" t="s">
        <v>829</v>
      </c>
      <c r="P9343" s="2" t="s">
        <v>1592</v>
      </c>
      <c r="Q9343">
        <v>110059</v>
      </c>
      <c r="R9343" s="2" t="s">
        <v>29</v>
      </c>
      <c r="S9343" t="b">
        <v>0</v>
      </c>
    </row>
    <row r="9344" spans="1:19" x14ac:dyDescent="0.2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s="1">
        <v>44596</v>
      </c>
      <c r="G9344" s="2" t="s">
        <v>21</v>
      </c>
      <c r="H9344" s="2" t="s">
        <v>52</v>
      </c>
      <c r="I9344" s="2" t="s">
        <v>1579</v>
      </c>
      <c r="J9344" s="2" t="s">
        <v>33</v>
      </c>
      <c r="K9344" s="2" t="s">
        <v>25</v>
      </c>
      <c r="L9344">
        <v>1</v>
      </c>
      <c r="M9344" s="2" t="s">
        <v>26</v>
      </c>
      <c r="N9344">
        <v>788</v>
      </c>
      <c r="O9344" s="2" t="s">
        <v>915</v>
      </c>
      <c r="P9344" s="2" t="s">
        <v>36464</v>
      </c>
      <c r="Q9344">
        <v>411037</v>
      </c>
      <c r="R9344" s="2" t="s">
        <v>29</v>
      </c>
      <c r="S9344" t="b">
        <v>0</v>
      </c>
    </row>
    <row r="9345" spans="1:19" x14ac:dyDescent="0.2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s="1">
        <v>44596</v>
      </c>
      <c r="G9345" s="2" t="s">
        <v>21</v>
      </c>
      <c r="H9345" s="2" t="s">
        <v>57</v>
      </c>
      <c r="I9345" s="2" t="s">
        <v>895</v>
      </c>
      <c r="J9345" s="2" t="s">
        <v>36459</v>
      </c>
      <c r="K9345" s="2" t="s">
        <v>39</v>
      </c>
      <c r="L9345">
        <v>1</v>
      </c>
      <c r="M9345" s="2" t="s">
        <v>26</v>
      </c>
      <c r="N9345">
        <v>449</v>
      </c>
      <c r="O9345" s="2" t="s">
        <v>5810</v>
      </c>
      <c r="P9345" s="2" t="s">
        <v>36473</v>
      </c>
      <c r="Q9345">
        <v>302015</v>
      </c>
      <c r="R9345" s="2" t="s">
        <v>29</v>
      </c>
      <c r="S9345" t="b">
        <v>0</v>
      </c>
    </row>
    <row r="9346" spans="1:19" x14ac:dyDescent="0.2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s="1">
        <v>44596</v>
      </c>
      <c r="G9346" s="2" t="s">
        <v>21</v>
      </c>
      <c r="H9346" s="2" t="s">
        <v>22</v>
      </c>
      <c r="I9346" s="2" t="s">
        <v>2167</v>
      </c>
      <c r="J9346" s="2" t="s">
        <v>33</v>
      </c>
      <c r="K9346" s="2" t="s">
        <v>34</v>
      </c>
      <c r="L9346">
        <v>1</v>
      </c>
      <c r="M9346" s="2" t="s">
        <v>26</v>
      </c>
      <c r="N9346">
        <v>824</v>
      </c>
      <c r="O9346" s="2" t="s">
        <v>17843</v>
      </c>
      <c r="P9346" s="2" t="s">
        <v>36464</v>
      </c>
      <c r="Q9346">
        <v>431002</v>
      </c>
      <c r="R9346" s="2" t="s">
        <v>29</v>
      </c>
      <c r="S9346" t="b">
        <v>0</v>
      </c>
    </row>
    <row r="9347" spans="1:19" x14ac:dyDescent="0.2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s="1">
        <v>44596</v>
      </c>
      <c r="G9347" s="2" t="s">
        <v>21</v>
      </c>
      <c r="H9347" s="2" t="s">
        <v>31</v>
      </c>
      <c r="I9347" s="2" t="s">
        <v>6571</v>
      </c>
      <c r="J9347" s="2" t="s">
        <v>36459</v>
      </c>
      <c r="K9347" s="2" t="s">
        <v>66</v>
      </c>
      <c r="L9347">
        <v>1</v>
      </c>
      <c r="M9347" s="2" t="s">
        <v>26</v>
      </c>
      <c r="N9347">
        <v>342</v>
      </c>
      <c r="O9347" s="2" t="s">
        <v>254</v>
      </c>
      <c r="P9347" s="2" t="s">
        <v>36465</v>
      </c>
      <c r="Q9347">
        <v>560078</v>
      </c>
      <c r="R9347" s="2" t="s">
        <v>29</v>
      </c>
      <c r="S9347" t="b">
        <v>0</v>
      </c>
    </row>
    <row r="9348" spans="1:19" x14ac:dyDescent="0.2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s="1">
        <v>44596</v>
      </c>
      <c r="G9348" s="2" t="s">
        <v>21</v>
      </c>
      <c r="H9348" s="2" t="s">
        <v>88</v>
      </c>
      <c r="I9348" s="2" t="s">
        <v>6170</v>
      </c>
      <c r="J9348" s="2" t="s">
        <v>33</v>
      </c>
      <c r="K9348" s="2" t="s">
        <v>66</v>
      </c>
      <c r="L9348">
        <v>1</v>
      </c>
      <c r="M9348" s="2" t="s">
        <v>26</v>
      </c>
      <c r="N9348">
        <v>729</v>
      </c>
      <c r="O9348" s="2" t="s">
        <v>829</v>
      </c>
      <c r="P9348" s="2" t="s">
        <v>1592</v>
      </c>
      <c r="Q9348">
        <v>110015</v>
      </c>
      <c r="R9348" s="2" t="s">
        <v>29</v>
      </c>
      <c r="S9348" t="b">
        <v>0</v>
      </c>
    </row>
    <row r="9349" spans="1:19" x14ac:dyDescent="0.2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s="1">
        <v>44596</v>
      </c>
      <c r="G9349" s="2" t="s">
        <v>21</v>
      </c>
      <c r="H9349" s="2" t="s">
        <v>43</v>
      </c>
      <c r="I9349" s="2" t="s">
        <v>13465</v>
      </c>
      <c r="J9349" s="2" t="s">
        <v>36459</v>
      </c>
      <c r="K9349" s="2" t="s">
        <v>98</v>
      </c>
      <c r="L9349">
        <v>1</v>
      </c>
      <c r="M9349" s="2" t="s">
        <v>26</v>
      </c>
      <c r="N9349">
        <v>432</v>
      </c>
      <c r="O9349" s="2" t="s">
        <v>254</v>
      </c>
      <c r="P9349" s="2" t="s">
        <v>36465</v>
      </c>
      <c r="Q9349">
        <v>560046</v>
      </c>
      <c r="R9349" s="2" t="s">
        <v>29</v>
      </c>
      <c r="S9349" t="b">
        <v>0</v>
      </c>
    </row>
    <row r="9350" spans="1:19" x14ac:dyDescent="0.2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s="1">
        <v>44596</v>
      </c>
      <c r="G9350" s="2" t="s">
        <v>21</v>
      </c>
      <c r="H9350" s="2" t="s">
        <v>43</v>
      </c>
      <c r="I9350" s="2" t="s">
        <v>4704</v>
      </c>
      <c r="J9350" s="2" t="s">
        <v>36459</v>
      </c>
      <c r="K9350" s="2" t="s">
        <v>39</v>
      </c>
      <c r="L9350">
        <v>1</v>
      </c>
      <c r="M9350" s="2" t="s">
        <v>26</v>
      </c>
      <c r="N9350">
        <v>435</v>
      </c>
      <c r="O9350" s="2" t="s">
        <v>254</v>
      </c>
      <c r="P9350" s="2" t="s">
        <v>36465</v>
      </c>
      <c r="Q9350">
        <v>560004</v>
      </c>
      <c r="R9350" s="2" t="s">
        <v>29</v>
      </c>
      <c r="S9350" t="b">
        <v>0</v>
      </c>
    </row>
    <row r="9351" spans="1:19" x14ac:dyDescent="0.2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s="1">
        <v>44596</v>
      </c>
      <c r="G9351" s="2" t="s">
        <v>21</v>
      </c>
      <c r="H9351" s="2" t="s">
        <v>43</v>
      </c>
      <c r="I9351" s="2" t="s">
        <v>13467</v>
      </c>
      <c r="J9351" s="2" t="s">
        <v>36459</v>
      </c>
      <c r="K9351" s="2" t="s">
        <v>109</v>
      </c>
      <c r="L9351">
        <v>1</v>
      </c>
      <c r="M9351" s="2" t="s">
        <v>26</v>
      </c>
      <c r="N9351">
        <v>301</v>
      </c>
      <c r="O9351" s="2" t="s">
        <v>570</v>
      </c>
      <c r="P9351" s="2" t="s">
        <v>36462</v>
      </c>
      <c r="Q9351">
        <v>600001</v>
      </c>
      <c r="R9351" s="2" t="s">
        <v>29</v>
      </c>
      <c r="S9351" t="b">
        <v>0</v>
      </c>
    </row>
    <row r="9352" spans="1:19" x14ac:dyDescent="0.2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s="1">
        <v>44596</v>
      </c>
      <c r="G9352" s="2" t="s">
        <v>21</v>
      </c>
      <c r="H9352" s="2" t="s">
        <v>52</v>
      </c>
      <c r="I9352" s="2" t="s">
        <v>2398</v>
      </c>
      <c r="J9352" s="2" t="s">
        <v>36459</v>
      </c>
      <c r="K9352" s="2" t="s">
        <v>45</v>
      </c>
      <c r="L9352">
        <v>1</v>
      </c>
      <c r="M9352" s="2" t="s">
        <v>26</v>
      </c>
      <c r="N9352">
        <v>352</v>
      </c>
      <c r="O9352" s="2" t="s">
        <v>915</v>
      </c>
      <c r="P9352" s="2" t="s">
        <v>36464</v>
      </c>
      <c r="Q9352">
        <v>411004</v>
      </c>
      <c r="R9352" s="2" t="s">
        <v>29</v>
      </c>
      <c r="S9352" t="b">
        <v>0</v>
      </c>
    </row>
    <row r="9353" spans="1:19" x14ac:dyDescent="0.2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s="1">
        <v>44596</v>
      </c>
      <c r="G9353" s="2" t="s">
        <v>286</v>
      </c>
      <c r="H9353" s="2" t="s">
        <v>43</v>
      </c>
      <c r="I9353" s="2" t="s">
        <v>3569</v>
      </c>
      <c r="J9353" s="2" t="s">
        <v>36459</v>
      </c>
      <c r="K9353" s="2" t="s">
        <v>45</v>
      </c>
      <c r="L9353">
        <v>1</v>
      </c>
      <c r="M9353" s="2" t="s">
        <v>26</v>
      </c>
      <c r="N9353">
        <v>357</v>
      </c>
      <c r="O9353" s="2" t="s">
        <v>254</v>
      </c>
      <c r="P9353" s="2" t="s">
        <v>36465</v>
      </c>
      <c r="Q9353">
        <v>560016</v>
      </c>
      <c r="R9353" s="2" t="s">
        <v>29</v>
      </c>
      <c r="S9353" t="b">
        <v>0</v>
      </c>
    </row>
    <row r="9354" spans="1:19" x14ac:dyDescent="0.2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s="1">
        <v>44596</v>
      </c>
      <c r="G9354" s="2" t="s">
        <v>21</v>
      </c>
      <c r="H9354" s="2" t="s">
        <v>62</v>
      </c>
      <c r="I9354" s="2" t="s">
        <v>11815</v>
      </c>
      <c r="J9354" s="2" t="s">
        <v>33</v>
      </c>
      <c r="K9354" s="2" t="s">
        <v>66</v>
      </c>
      <c r="L9354">
        <v>1</v>
      </c>
      <c r="M9354" s="2" t="s">
        <v>26</v>
      </c>
      <c r="N9354">
        <v>648</v>
      </c>
      <c r="O9354" s="2" t="s">
        <v>25235</v>
      </c>
      <c r="P9354" s="2" t="s">
        <v>36464</v>
      </c>
      <c r="Q9354">
        <v>421302</v>
      </c>
      <c r="R9354" s="2" t="s">
        <v>29</v>
      </c>
      <c r="S9354" t="b">
        <v>0</v>
      </c>
    </row>
    <row r="9355" spans="1:19" x14ac:dyDescent="0.2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s="1">
        <v>44596</v>
      </c>
      <c r="G9355" s="2" t="s">
        <v>21</v>
      </c>
      <c r="H9355" s="2" t="s">
        <v>52</v>
      </c>
      <c r="I9355" s="2" t="s">
        <v>13471</v>
      </c>
      <c r="J9355" s="2" t="s">
        <v>36459</v>
      </c>
      <c r="K9355" s="2" t="s">
        <v>25</v>
      </c>
      <c r="L9355">
        <v>1</v>
      </c>
      <c r="M9355" s="2" t="s">
        <v>26</v>
      </c>
      <c r="N9355">
        <v>533</v>
      </c>
      <c r="O9355" s="2" t="s">
        <v>5251</v>
      </c>
      <c r="P9355" s="2" t="s">
        <v>36479</v>
      </c>
      <c r="Q9355">
        <v>380055</v>
      </c>
      <c r="R9355" s="2" t="s">
        <v>29</v>
      </c>
      <c r="S9355" t="b">
        <v>0</v>
      </c>
    </row>
    <row r="9356" spans="1:19" x14ac:dyDescent="0.2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s="1">
        <v>44596</v>
      </c>
      <c r="G9356" s="2" t="s">
        <v>21</v>
      </c>
      <c r="H9356" s="2" t="s">
        <v>43</v>
      </c>
      <c r="I9356" s="2" t="s">
        <v>900</v>
      </c>
      <c r="J9356" s="2" t="s">
        <v>33</v>
      </c>
      <c r="K9356" s="2" t="s">
        <v>39</v>
      </c>
      <c r="L9356">
        <v>1</v>
      </c>
      <c r="M9356" s="2" t="s">
        <v>26</v>
      </c>
      <c r="N9356">
        <v>589</v>
      </c>
      <c r="O9356" s="2" t="s">
        <v>498</v>
      </c>
      <c r="P9356" s="2" t="s">
        <v>36470</v>
      </c>
      <c r="Q9356">
        <v>500070</v>
      </c>
      <c r="R9356" s="2" t="s">
        <v>29</v>
      </c>
      <c r="S9356" t="b">
        <v>0</v>
      </c>
    </row>
    <row r="9357" spans="1:19" x14ac:dyDescent="0.2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s="1">
        <v>44596</v>
      </c>
      <c r="G9357" s="2" t="s">
        <v>21</v>
      </c>
      <c r="H9357" s="2" t="s">
        <v>52</v>
      </c>
      <c r="I9357" s="2" t="s">
        <v>2648</v>
      </c>
      <c r="J9357" s="2" t="s">
        <v>33</v>
      </c>
      <c r="K9357" s="2" t="s">
        <v>45</v>
      </c>
      <c r="L9357">
        <v>1</v>
      </c>
      <c r="M9357" s="2" t="s">
        <v>26</v>
      </c>
      <c r="N9357">
        <v>603</v>
      </c>
      <c r="O9357" s="2" t="s">
        <v>1678</v>
      </c>
      <c r="P9357" s="2" t="s">
        <v>36464</v>
      </c>
      <c r="Q9357">
        <v>440020</v>
      </c>
      <c r="R9357" s="2" t="s">
        <v>29</v>
      </c>
      <c r="S9357" t="b">
        <v>0</v>
      </c>
    </row>
    <row r="9358" spans="1:19" x14ac:dyDescent="0.2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s="1">
        <v>44596</v>
      </c>
      <c r="G9358" s="2" t="s">
        <v>21</v>
      </c>
      <c r="H9358" s="2" t="s">
        <v>43</v>
      </c>
      <c r="I9358" s="2" t="s">
        <v>3086</v>
      </c>
      <c r="J9358" s="2" t="s">
        <v>33</v>
      </c>
      <c r="K9358" s="2" t="s">
        <v>39</v>
      </c>
      <c r="L9358">
        <v>1</v>
      </c>
      <c r="M9358" s="2" t="s">
        <v>26</v>
      </c>
      <c r="N9358">
        <v>599</v>
      </c>
      <c r="O9358" s="2" t="s">
        <v>254</v>
      </c>
      <c r="P9358" s="2" t="s">
        <v>36465</v>
      </c>
      <c r="Q9358">
        <v>560043</v>
      </c>
      <c r="R9358" s="2" t="s">
        <v>29</v>
      </c>
      <c r="S9358" t="b">
        <v>0</v>
      </c>
    </row>
    <row r="9359" spans="1:19" x14ac:dyDescent="0.2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s="1">
        <v>44596</v>
      </c>
      <c r="G9359" s="2" t="s">
        <v>21</v>
      </c>
      <c r="H9359" s="2" t="s">
        <v>43</v>
      </c>
      <c r="I9359" s="2" t="s">
        <v>2093</v>
      </c>
      <c r="J9359" s="2" t="s">
        <v>33</v>
      </c>
      <c r="K9359" s="2" t="s">
        <v>45</v>
      </c>
      <c r="L9359">
        <v>1</v>
      </c>
      <c r="M9359" s="2" t="s">
        <v>26</v>
      </c>
      <c r="N9359">
        <v>597</v>
      </c>
      <c r="O9359" s="2" t="s">
        <v>254</v>
      </c>
      <c r="P9359" s="2" t="s">
        <v>36465</v>
      </c>
      <c r="Q9359">
        <v>560098</v>
      </c>
      <c r="R9359" s="2" t="s">
        <v>29</v>
      </c>
      <c r="S9359" t="b">
        <v>0</v>
      </c>
    </row>
    <row r="9360" spans="1:19" x14ac:dyDescent="0.2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s="1">
        <v>44596</v>
      </c>
      <c r="G9360" s="2" t="s">
        <v>21</v>
      </c>
      <c r="H9360" s="2" t="s">
        <v>52</v>
      </c>
      <c r="I9360" s="2" t="s">
        <v>1264</v>
      </c>
      <c r="J9360" s="2" t="s">
        <v>33</v>
      </c>
      <c r="K9360" s="2" t="s">
        <v>98</v>
      </c>
      <c r="L9360">
        <v>1</v>
      </c>
      <c r="M9360" s="2" t="s">
        <v>26</v>
      </c>
      <c r="N9360">
        <v>1075</v>
      </c>
      <c r="O9360" s="2" t="s">
        <v>4966</v>
      </c>
      <c r="P9360" s="2" t="s">
        <v>36465</v>
      </c>
      <c r="Q9360">
        <v>576105</v>
      </c>
      <c r="R9360" s="2" t="s">
        <v>29</v>
      </c>
      <c r="S9360" t="b">
        <v>0</v>
      </c>
    </row>
    <row r="9361" spans="1:19" x14ac:dyDescent="0.2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s="1">
        <v>44596</v>
      </c>
      <c r="G9361" s="2" t="s">
        <v>21</v>
      </c>
      <c r="H9361" s="2" t="s">
        <v>31</v>
      </c>
      <c r="I9361" s="2" t="s">
        <v>801</v>
      </c>
      <c r="J9361" s="2" t="s">
        <v>36459</v>
      </c>
      <c r="K9361" s="2" t="s">
        <v>25</v>
      </c>
      <c r="L9361">
        <v>1</v>
      </c>
      <c r="M9361" s="2" t="s">
        <v>26</v>
      </c>
      <c r="N9361">
        <v>399</v>
      </c>
      <c r="O9361" s="2" t="s">
        <v>8945</v>
      </c>
      <c r="P9361" s="2" t="s">
        <v>36465</v>
      </c>
      <c r="Q9361">
        <v>575014</v>
      </c>
      <c r="R9361" s="2" t="s">
        <v>29</v>
      </c>
      <c r="S9361" t="b">
        <v>0</v>
      </c>
    </row>
    <row r="9362" spans="1:19" x14ac:dyDescent="0.2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s="1">
        <v>44596</v>
      </c>
      <c r="G9362" s="2" t="s">
        <v>21</v>
      </c>
      <c r="H9362" s="2" t="s">
        <v>43</v>
      </c>
      <c r="I9362" s="2" t="s">
        <v>9108</v>
      </c>
      <c r="J9362" s="2" t="s">
        <v>75</v>
      </c>
      <c r="K9362" s="2" t="s">
        <v>66</v>
      </c>
      <c r="L9362">
        <v>1</v>
      </c>
      <c r="M9362" s="2" t="s">
        <v>26</v>
      </c>
      <c r="N9362">
        <v>925</v>
      </c>
      <c r="O9362" s="2" t="s">
        <v>439</v>
      </c>
      <c r="P9362" s="2" t="s">
        <v>36479</v>
      </c>
      <c r="Q9362">
        <v>391410</v>
      </c>
      <c r="R9362" s="2" t="s">
        <v>29</v>
      </c>
      <c r="S9362" t="b">
        <v>0</v>
      </c>
    </row>
    <row r="9363" spans="1:19" x14ac:dyDescent="0.2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s="1">
        <v>44596</v>
      </c>
      <c r="G9363" s="2" t="s">
        <v>21</v>
      </c>
      <c r="H9363" s="2" t="s">
        <v>88</v>
      </c>
      <c r="I9363" s="2" t="s">
        <v>114</v>
      </c>
      <c r="J9363" s="2" t="s">
        <v>54</v>
      </c>
      <c r="K9363" s="2" t="s">
        <v>25</v>
      </c>
      <c r="L9363">
        <v>1</v>
      </c>
      <c r="M9363" s="2" t="s">
        <v>26</v>
      </c>
      <c r="N9363">
        <v>786</v>
      </c>
      <c r="O9363" s="2" t="s">
        <v>11476</v>
      </c>
      <c r="P9363" s="2" t="s">
        <v>3830</v>
      </c>
      <c r="Q9363">
        <v>143001</v>
      </c>
      <c r="R9363" s="2" t="s">
        <v>29</v>
      </c>
      <c r="S9363" t="b">
        <v>0</v>
      </c>
    </row>
    <row r="9364" spans="1:19" x14ac:dyDescent="0.2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s="1">
        <v>44596</v>
      </c>
      <c r="G9364" s="2" t="s">
        <v>21</v>
      </c>
      <c r="H9364" s="2" t="s">
        <v>52</v>
      </c>
      <c r="I9364" s="2" t="s">
        <v>3403</v>
      </c>
      <c r="J9364" s="2" t="s">
        <v>75</v>
      </c>
      <c r="K9364" s="2" t="s">
        <v>39</v>
      </c>
      <c r="L9364">
        <v>1</v>
      </c>
      <c r="M9364" s="2" t="s">
        <v>26</v>
      </c>
      <c r="N9364">
        <v>487</v>
      </c>
      <c r="O9364" s="2" t="s">
        <v>2063</v>
      </c>
      <c r="P9364" s="2" t="s">
        <v>10304</v>
      </c>
      <c r="Q9364">
        <v>403507</v>
      </c>
      <c r="R9364" s="2" t="s">
        <v>29</v>
      </c>
      <c r="S9364" t="b">
        <v>0</v>
      </c>
    </row>
    <row r="9365" spans="1:19" x14ac:dyDescent="0.2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s="1">
        <v>44596</v>
      </c>
      <c r="G9365" s="2" t="s">
        <v>21</v>
      </c>
      <c r="H9365" s="2" t="s">
        <v>31</v>
      </c>
      <c r="I9365" s="2" t="s">
        <v>1698</v>
      </c>
      <c r="J9365" s="2" t="s">
        <v>473</v>
      </c>
      <c r="K9365" s="2" t="s">
        <v>39</v>
      </c>
      <c r="L9365">
        <v>1</v>
      </c>
      <c r="M9365" s="2" t="s">
        <v>26</v>
      </c>
      <c r="N9365">
        <v>545</v>
      </c>
      <c r="O9365" s="2" t="s">
        <v>254</v>
      </c>
      <c r="P9365" s="2" t="s">
        <v>36465</v>
      </c>
      <c r="Q9365">
        <v>560076</v>
      </c>
      <c r="R9365" s="2" t="s">
        <v>29</v>
      </c>
      <c r="S9365" t="b">
        <v>0</v>
      </c>
    </row>
    <row r="9366" spans="1:19" x14ac:dyDescent="0.2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s="1">
        <v>44596</v>
      </c>
      <c r="G9366" s="2" t="s">
        <v>21</v>
      </c>
      <c r="H9366" s="2" t="s">
        <v>52</v>
      </c>
      <c r="I9366" s="2" t="s">
        <v>697</v>
      </c>
      <c r="J9366" s="2" t="s">
        <v>33</v>
      </c>
      <c r="K9366" s="2" t="s">
        <v>66</v>
      </c>
      <c r="L9366">
        <v>1</v>
      </c>
      <c r="M9366" s="2" t="s">
        <v>26</v>
      </c>
      <c r="N9366">
        <v>563</v>
      </c>
      <c r="O9366" s="2" t="s">
        <v>787</v>
      </c>
      <c r="P9366" s="2" t="s">
        <v>36514</v>
      </c>
      <c r="Q9366">
        <v>799001</v>
      </c>
      <c r="R9366" s="2" t="s">
        <v>29</v>
      </c>
      <c r="S9366" t="b">
        <v>0</v>
      </c>
    </row>
    <row r="9367" spans="1:19" x14ac:dyDescent="0.2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s="1">
        <v>44596</v>
      </c>
      <c r="G9367" s="2" t="s">
        <v>21</v>
      </c>
      <c r="H9367" s="2" t="s">
        <v>31</v>
      </c>
      <c r="I9367" s="2" t="s">
        <v>13482</v>
      </c>
      <c r="J9367" s="2" t="s">
        <v>36459</v>
      </c>
      <c r="K9367" s="2" t="s">
        <v>39</v>
      </c>
      <c r="L9367">
        <v>1</v>
      </c>
      <c r="M9367" s="2" t="s">
        <v>26</v>
      </c>
      <c r="N9367">
        <v>357</v>
      </c>
      <c r="O9367" s="2" t="s">
        <v>889</v>
      </c>
      <c r="P9367" s="2" t="s">
        <v>36466</v>
      </c>
      <c r="Q9367">
        <v>530014</v>
      </c>
      <c r="R9367" s="2" t="s">
        <v>29</v>
      </c>
      <c r="S9367" t="b">
        <v>0</v>
      </c>
    </row>
    <row r="9368" spans="1:19" x14ac:dyDescent="0.2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s="1">
        <v>44596</v>
      </c>
      <c r="G9368" s="2" t="s">
        <v>21</v>
      </c>
      <c r="H9368" s="2" t="s">
        <v>43</v>
      </c>
      <c r="I9368" s="2" t="s">
        <v>2167</v>
      </c>
      <c r="J9368" s="2" t="s">
        <v>33</v>
      </c>
      <c r="K9368" s="2" t="s">
        <v>34</v>
      </c>
      <c r="L9368">
        <v>1</v>
      </c>
      <c r="M9368" s="2" t="s">
        <v>26</v>
      </c>
      <c r="N9368">
        <v>824</v>
      </c>
      <c r="O9368" s="2" t="s">
        <v>16002</v>
      </c>
      <c r="P9368" s="2" t="s">
        <v>36464</v>
      </c>
      <c r="Q9368">
        <v>412101</v>
      </c>
      <c r="R9368" s="2" t="s">
        <v>29</v>
      </c>
      <c r="S9368" t="b">
        <v>0</v>
      </c>
    </row>
    <row r="9369" spans="1:19" x14ac:dyDescent="0.2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s="1">
        <v>44596</v>
      </c>
      <c r="G9369" s="2" t="s">
        <v>21</v>
      </c>
      <c r="H9369" s="2" t="s">
        <v>31</v>
      </c>
      <c r="I9369" s="2" t="s">
        <v>13485</v>
      </c>
      <c r="J9369" s="2" t="s">
        <v>33</v>
      </c>
      <c r="K9369" s="2" t="s">
        <v>25</v>
      </c>
      <c r="L9369">
        <v>1</v>
      </c>
      <c r="M9369" s="2" t="s">
        <v>26</v>
      </c>
      <c r="N9369">
        <v>648</v>
      </c>
      <c r="O9369" s="2" t="s">
        <v>498</v>
      </c>
      <c r="P9369" s="2" t="s">
        <v>36470</v>
      </c>
      <c r="Q9369">
        <v>500018</v>
      </c>
      <c r="R9369" s="2" t="s">
        <v>29</v>
      </c>
      <c r="S9369" t="b">
        <v>0</v>
      </c>
    </row>
    <row r="9370" spans="1:19" x14ac:dyDescent="0.2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s="1">
        <v>44596</v>
      </c>
      <c r="G9370" s="2" t="s">
        <v>21</v>
      </c>
      <c r="H9370" s="2" t="s">
        <v>43</v>
      </c>
      <c r="I9370" s="2" t="s">
        <v>1371</v>
      </c>
      <c r="J9370" s="2" t="s">
        <v>54</v>
      </c>
      <c r="K9370" s="2" t="s">
        <v>34</v>
      </c>
      <c r="L9370">
        <v>1</v>
      </c>
      <c r="M9370" s="2" t="s">
        <v>26</v>
      </c>
      <c r="N9370">
        <v>743</v>
      </c>
      <c r="O9370" s="2" t="s">
        <v>36753</v>
      </c>
      <c r="P9370" s="2" t="s">
        <v>36466</v>
      </c>
      <c r="Q9370">
        <v>517102</v>
      </c>
      <c r="R9370" s="2" t="s">
        <v>29</v>
      </c>
      <c r="S9370" t="b">
        <v>0</v>
      </c>
    </row>
    <row r="9371" spans="1:19" x14ac:dyDescent="0.2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s="1">
        <v>44596</v>
      </c>
      <c r="G9371" s="2" t="s">
        <v>113</v>
      </c>
      <c r="H9371" s="2" t="s">
        <v>52</v>
      </c>
      <c r="I9371" s="2" t="s">
        <v>13488</v>
      </c>
      <c r="J9371" s="2" t="s">
        <v>36459</v>
      </c>
      <c r="K9371" s="2" t="s">
        <v>45</v>
      </c>
      <c r="L9371">
        <v>1</v>
      </c>
      <c r="M9371" s="2" t="s">
        <v>26</v>
      </c>
      <c r="N9371">
        <v>487</v>
      </c>
      <c r="O9371" s="2" t="s">
        <v>2823</v>
      </c>
      <c r="P9371" s="2" t="s">
        <v>36470</v>
      </c>
      <c r="Q9371">
        <v>503001</v>
      </c>
      <c r="R9371" s="2" t="s">
        <v>29</v>
      </c>
      <c r="S9371" t="b">
        <v>0</v>
      </c>
    </row>
    <row r="9372" spans="1:19" x14ac:dyDescent="0.2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s="1">
        <v>44596</v>
      </c>
      <c r="G9372" s="2" t="s">
        <v>21</v>
      </c>
      <c r="H9372" s="2" t="s">
        <v>22</v>
      </c>
      <c r="I9372" s="2" t="s">
        <v>13144</v>
      </c>
      <c r="J9372" s="2" t="s">
        <v>36459</v>
      </c>
      <c r="K9372" s="2" t="s">
        <v>555</v>
      </c>
      <c r="L9372">
        <v>1</v>
      </c>
      <c r="M9372" s="2" t="s">
        <v>26</v>
      </c>
      <c r="N9372">
        <v>568</v>
      </c>
      <c r="O9372" s="2" t="s">
        <v>1986</v>
      </c>
      <c r="P9372" s="2" t="s">
        <v>36479</v>
      </c>
      <c r="Q9372">
        <v>394210</v>
      </c>
      <c r="R9372" s="2" t="s">
        <v>29</v>
      </c>
      <c r="S9372" t="b">
        <v>0</v>
      </c>
    </row>
    <row r="9373" spans="1:19" x14ac:dyDescent="0.2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s="1">
        <v>44596</v>
      </c>
      <c r="G9373" s="2" t="s">
        <v>21</v>
      </c>
      <c r="H9373" s="2" t="s">
        <v>31</v>
      </c>
      <c r="I9373" s="2" t="s">
        <v>476</v>
      </c>
      <c r="J9373" s="2" t="s">
        <v>36459</v>
      </c>
      <c r="K9373" s="2" t="s">
        <v>34</v>
      </c>
      <c r="L9373">
        <v>1</v>
      </c>
      <c r="M9373" s="2" t="s">
        <v>26</v>
      </c>
      <c r="N9373">
        <v>399</v>
      </c>
      <c r="O9373" s="2" t="s">
        <v>8945</v>
      </c>
      <c r="P9373" s="2" t="s">
        <v>36465</v>
      </c>
      <c r="Q9373">
        <v>575013</v>
      </c>
      <c r="R9373" s="2" t="s">
        <v>29</v>
      </c>
      <c r="S9373" t="b">
        <v>0</v>
      </c>
    </row>
    <row r="9374" spans="1:19" x14ac:dyDescent="0.2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s="1">
        <v>44596</v>
      </c>
      <c r="G9374" s="2" t="s">
        <v>21</v>
      </c>
      <c r="H9374" s="2" t="s">
        <v>43</v>
      </c>
      <c r="I9374" s="2" t="s">
        <v>2889</v>
      </c>
      <c r="J9374" s="2" t="s">
        <v>33</v>
      </c>
      <c r="K9374" s="2" t="s">
        <v>34</v>
      </c>
      <c r="L9374">
        <v>1</v>
      </c>
      <c r="M9374" s="2" t="s">
        <v>26</v>
      </c>
      <c r="N9374">
        <v>921</v>
      </c>
      <c r="O9374" s="2" t="s">
        <v>23683</v>
      </c>
      <c r="P9374" s="2" t="s">
        <v>36465</v>
      </c>
      <c r="Q9374">
        <v>577001</v>
      </c>
      <c r="R9374" s="2" t="s">
        <v>29</v>
      </c>
      <c r="S9374" t="b">
        <v>0</v>
      </c>
    </row>
    <row r="9375" spans="1:19" x14ac:dyDescent="0.2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s="1">
        <v>44596</v>
      </c>
      <c r="G9375" s="2" t="s">
        <v>21</v>
      </c>
      <c r="H9375" s="2" t="s">
        <v>43</v>
      </c>
      <c r="I9375" s="2" t="s">
        <v>1959</v>
      </c>
      <c r="J9375" s="2" t="s">
        <v>54</v>
      </c>
      <c r="K9375" s="2" t="s">
        <v>45</v>
      </c>
      <c r="L9375">
        <v>1</v>
      </c>
      <c r="M9375" s="2" t="s">
        <v>26</v>
      </c>
      <c r="N9375">
        <v>735</v>
      </c>
      <c r="O9375" s="2" t="s">
        <v>6994</v>
      </c>
      <c r="P9375" s="2" t="s">
        <v>36471</v>
      </c>
      <c r="Q9375">
        <v>755001</v>
      </c>
      <c r="R9375" s="2" t="s">
        <v>29</v>
      </c>
      <c r="S9375" t="b">
        <v>0</v>
      </c>
    </row>
    <row r="9376" spans="1:19" x14ac:dyDescent="0.2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s="1">
        <v>44596</v>
      </c>
      <c r="G9376" s="2" t="s">
        <v>21</v>
      </c>
      <c r="H9376" s="2" t="s">
        <v>22</v>
      </c>
      <c r="I9376" s="2" t="s">
        <v>971</v>
      </c>
      <c r="J9376" s="2" t="s">
        <v>209</v>
      </c>
      <c r="K9376" s="2" t="s">
        <v>210</v>
      </c>
      <c r="L9376">
        <v>1</v>
      </c>
      <c r="M9376" s="2" t="s">
        <v>26</v>
      </c>
      <c r="N9376">
        <v>517</v>
      </c>
      <c r="O9376" s="2" t="s">
        <v>36463</v>
      </c>
      <c r="P9376" s="2" t="s">
        <v>36464</v>
      </c>
      <c r="Q9376">
        <v>416436</v>
      </c>
      <c r="R9376" s="2" t="s">
        <v>29</v>
      </c>
      <c r="S9376" t="b">
        <v>0</v>
      </c>
    </row>
    <row r="9377" spans="1:19" x14ac:dyDescent="0.2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s="1">
        <v>44596</v>
      </c>
      <c r="G9377" s="2" t="s">
        <v>228</v>
      </c>
      <c r="H9377" s="2" t="s">
        <v>31</v>
      </c>
      <c r="I9377" s="2" t="s">
        <v>1054</v>
      </c>
      <c r="J9377" s="2" t="s">
        <v>473</v>
      </c>
      <c r="K9377" s="2" t="s">
        <v>34</v>
      </c>
      <c r="L9377">
        <v>1</v>
      </c>
      <c r="M9377" s="2" t="s">
        <v>26</v>
      </c>
      <c r="N9377">
        <v>1338</v>
      </c>
      <c r="O9377" s="2" t="s">
        <v>16059</v>
      </c>
      <c r="P9377" s="2" t="s">
        <v>973</v>
      </c>
      <c r="Q9377">
        <v>823001</v>
      </c>
      <c r="R9377" s="2" t="s">
        <v>29</v>
      </c>
      <c r="S9377" t="b">
        <v>0</v>
      </c>
    </row>
    <row r="9378" spans="1:19" x14ac:dyDescent="0.2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s="1">
        <v>44596</v>
      </c>
      <c r="G9378" s="2" t="s">
        <v>21</v>
      </c>
      <c r="H9378" s="2" t="s">
        <v>52</v>
      </c>
      <c r="I9378" s="2" t="s">
        <v>1536</v>
      </c>
      <c r="J9378" s="2" t="s">
        <v>54</v>
      </c>
      <c r="K9378" s="2" t="s">
        <v>34</v>
      </c>
      <c r="L9378">
        <v>1</v>
      </c>
      <c r="M9378" s="2" t="s">
        <v>26</v>
      </c>
      <c r="N9378">
        <v>399</v>
      </c>
      <c r="O9378" s="2" t="s">
        <v>366</v>
      </c>
      <c r="P9378" s="2" t="s">
        <v>36461</v>
      </c>
      <c r="Q9378">
        <v>700124</v>
      </c>
      <c r="R9378" s="2" t="s">
        <v>29</v>
      </c>
      <c r="S9378" t="b">
        <v>0</v>
      </c>
    </row>
    <row r="9379" spans="1:19" x14ac:dyDescent="0.2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s="1">
        <v>44596</v>
      </c>
      <c r="G9379" s="2" t="s">
        <v>21</v>
      </c>
      <c r="H9379" s="2" t="s">
        <v>43</v>
      </c>
      <c r="I9379" s="2" t="s">
        <v>13497</v>
      </c>
      <c r="J9379" s="2" t="s">
        <v>36459</v>
      </c>
      <c r="K9379" s="2" t="s">
        <v>39</v>
      </c>
      <c r="L9379">
        <v>1</v>
      </c>
      <c r="M9379" s="2" t="s">
        <v>26</v>
      </c>
      <c r="N9379">
        <v>545</v>
      </c>
      <c r="O9379" s="2" t="s">
        <v>2520</v>
      </c>
      <c r="P9379" s="2" t="s">
        <v>36479</v>
      </c>
      <c r="Q9379">
        <v>382019</v>
      </c>
      <c r="R9379" s="2" t="s">
        <v>29</v>
      </c>
      <c r="S9379" t="b">
        <v>0</v>
      </c>
    </row>
    <row r="9380" spans="1:19" x14ac:dyDescent="0.2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s="1">
        <v>44596</v>
      </c>
      <c r="G9380" s="2" t="s">
        <v>21</v>
      </c>
      <c r="H9380" s="2" t="s">
        <v>43</v>
      </c>
      <c r="I9380" s="2" t="s">
        <v>13499</v>
      </c>
      <c r="J9380" s="2" t="s">
        <v>36459</v>
      </c>
      <c r="K9380" s="2" t="s">
        <v>34</v>
      </c>
      <c r="L9380">
        <v>1</v>
      </c>
      <c r="M9380" s="2" t="s">
        <v>26</v>
      </c>
      <c r="N9380">
        <v>545</v>
      </c>
      <c r="O9380" s="2" t="s">
        <v>5331</v>
      </c>
      <c r="P9380" s="2" t="s">
        <v>36474</v>
      </c>
      <c r="Q9380">
        <v>282002</v>
      </c>
      <c r="R9380" s="2" t="s">
        <v>29</v>
      </c>
      <c r="S9380" t="b">
        <v>0</v>
      </c>
    </row>
    <row r="9381" spans="1:19" x14ac:dyDescent="0.2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s="1">
        <v>44596</v>
      </c>
      <c r="G9381" s="2" t="s">
        <v>21</v>
      </c>
      <c r="H9381" s="2" t="s">
        <v>22</v>
      </c>
      <c r="I9381" s="2" t="s">
        <v>13501</v>
      </c>
      <c r="J9381" s="2" t="s">
        <v>36459</v>
      </c>
      <c r="K9381" s="2" t="s">
        <v>98</v>
      </c>
      <c r="L9381">
        <v>1</v>
      </c>
      <c r="M9381" s="2" t="s">
        <v>26</v>
      </c>
      <c r="N9381">
        <v>517</v>
      </c>
      <c r="O9381" s="2" t="s">
        <v>915</v>
      </c>
      <c r="P9381" s="2" t="s">
        <v>36464</v>
      </c>
      <c r="Q9381">
        <v>411057</v>
      </c>
      <c r="R9381" s="2" t="s">
        <v>29</v>
      </c>
      <c r="S9381" t="b">
        <v>0</v>
      </c>
    </row>
    <row r="9382" spans="1:19" x14ac:dyDescent="0.2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s="1">
        <v>44596</v>
      </c>
      <c r="G9382" s="2" t="s">
        <v>21</v>
      </c>
      <c r="H9382" s="2" t="s">
        <v>22</v>
      </c>
      <c r="I9382" s="2" t="s">
        <v>4802</v>
      </c>
      <c r="J9382" s="2" t="s">
        <v>33</v>
      </c>
      <c r="K9382" s="2" t="s">
        <v>34</v>
      </c>
      <c r="L9382">
        <v>1</v>
      </c>
      <c r="M9382" s="2" t="s">
        <v>26</v>
      </c>
      <c r="N9382">
        <v>650</v>
      </c>
      <c r="O9382" s="2" t="s">
        <v>254</v>
      </c>
      <c r="P9382" s="2" t="s">
        <v>36465</v>
      </c>
      <c r="Q9382">
        <v>560066</v>
      </c>
      <c r="R9382" s="2" t="s">
        <v>29</v>
      </c>
      <c r="S9382" t="b">
        <v>0</v>
      </c>
    </row>
    <row r="9383" spans="1:19" x14ac:dyDescent="0.2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s="1">
        <v>44596</v>
      </c>
      <c r="G9383" s="2" t="s">
        <v>21</v>
      </c>
      <c r="H9383" s="2" t="s">
        <v>52</v>
      </c>
      <c r="I9383" s="2" t="s">
        <v>5391</v>
      </c>
      <c r="J9383" s="2" t="s">
        <v>33</v>
      </c>
      <c r="K9383" s="2" t="s">
        <v>98</v>
      </c>
      <c r="L9383">
        <v>1</v>
      </c>
      <c r="M9383" s="2" t="s">
        <v>26</v>
      </c>
      <c r="N9383">
        <v>824</v>
      </c>
      <c r="O9383" s="2" t="s">
        <v>570</v>
      </c>
      <c r="P9383" s="2" t="s">
        <v>36462</v>
      </c>
      <c r="Q9383">
        <v>600100</v>
      </c>
      <c r="R9383" s="2" t="s">
        <v>29</v>
      </c>
      <c r="S9383" t="b">
        <v>0</v>
      </c>
    </row>
    <row r="9384" spans="1:19" x14ac:dyDescent="0.2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s="1">
        <v>44596</v>
      </c>
      <c r="G9384" s="2" t="s">
        <v>21</v>
      </c>
      <c r="H9384" s="2" t="s">
        <v>43</v>
      </c>
      <c r="I9384" s="2" t="s">
        <v>2382</v>
      </c>
      <c r="J9384" s="2" t="s">
        <v>54</v>
      </c>
      <c r="K9384" s="2" t="s">
        <v>98</v>
      </c>
      <c r="L9384">
        <v>1</v>
      </c>
      <c r="M9384" s="2" t="s">
        <v>26</v>
      </c>
      <c r="N9384">
        <v>735</v>
      </c>
      <c r="O9384" s="2" t="s">
        <v>829</v>
      </c>
      <c r="P9384" s="2" t="s">
        <v>1592</v>
      </c>
      <c r="Q9384">
        <v>110017</v>
      </c>
      <c r="R9384" s="2" t="s">
        <v>29</v>
      </c>
      <c r="S9384" t="b">
        <v>0</v>
      </c>
    </row>
    <row r="9385" spans="1:19" x14ac:dyDescent="0.2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s="1">
        <v>44596</v>
      </c>
      <c r="G9385" s="2" t="s">
        <v>21</v>
      </c>
      <c r="H9385" s="2" t="s">
        <v>31</v>
      </c>
      <c r="I9385" s="2" t="s">
        <v>13506</v>
      </c>
      <c r="J9385" s="2" t="s">
        <v>36459</v>
      </c>
      <c r="K9385" s="2" t="s">
        <v>39</v>
      </c>
      <c r="L9385">
        <v>1</v>
      </c>
      <c r="M9385" s="2" t="s">
        <v>26</v>
      </c>
      <c r="N9385">
        <v>547</v>
      </c>
      <c r="O9385" s="2" t="s">
        <v>36869</v>
      </c>
      <c r="P9385" s="2" t="s">
        <v>36473</v>
      </c>
      <c r="Q9385">
        <v>333023</v>
      </c>
      <c r="R9385" s="2" t="s">
        <v>29</v>
      </c>
      <c r="S9385" t="b">
        <v>0</v>
      </c>
    </row>
    <row r="9386" spans="1:19" x14ac:dyDescent="0.2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s="1">
        <v>44596</v>
      </c>
      <c r="G9386" s="2" t="s">
        <v>21</v>
      </c>
      <c r="H9386" s="2" t="s">
        <v>52</v>
      </c>
      <c r="I9386" s="2" t="s">
        <v>13508</v>
      </c>
      <c r="J9386" s="2" t="s">
        <v>33</v>
      </c>
      <c r="K9386" s="2" t="s">
        <v>98</v>
      </c>
      <c r="L9386">
        <v>1</v>
      </c>
      <c r="M9386" s="2" t="s">
        <v>26</v>
      </c>
      <c r="N9386">
        <v>1173</v>
      </c>
      <c r="O9386" s="2" t="s">
        <v>7618</v>
      </c>
      <c r="P9386" s="2" t="s">
        <v>36465</v>
      </c>
      <c r="Q9386">
        <v>574211</v>
      </c>
      <c r="R9386" s="2" t="s">
        <v>29</v>
      </c>
      <c r="S9386" t="b">
        <v>0</v>
      </c>
    </row>
    <row r="9387" spans="1:19" x14ac:dyDescent="0.2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s="1">
        <v>44596</v>
      </c>
      <c r="G9387" s="2" t="s">
        <v>21</v>
      </c>
      <c r="H9387" s="2" t="s">
        <v>22</v>
      </c>
      <c r="I9387" s="2" t="s">
        <v>1815</v>
      </c>
      <c r="J9387" s="2" t="s">
        <v>33</v>
      </c>
      <c r="K9387" s="2" t="s">
        <v>39</v>
      </c>
      <c r="L9387">
        <v>1</v>
      </c>
      <c r="M9387" s="2" t="s">
        <v>26</v>
      </c>
      <c r="N9387">
        <v>1163</v>
      </c>
      <c r="O9387" s="2" t="s">
        <v>37214</v>
      </c>
      <c r="P9387" s="2" t="s">
        <v>36466</v>
      </c>
      <c r="Q9387">
        <v>523334</v>
      </c>
      <c r="R9387" s="2" t="s">
        <v>29</v>
      </c>
      <c r="S9387" t="b">
        <v>0</v>
      </c>
    </row>
    <row r="9388" spans="1:19" x14ac:dyDescent="0.2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s="1">
        <v>44596</v>
      </c>
      <c r="G9388" s="2" t="s">
        <v>21</v>
      </c>
      <c r="H9388" s="2" t="s">
        <v>22</v>
      </c>
      <c r="I9388" s="2" t="s">
        <v>13513</v>
      </c>
      <c r="J9388" s="2" t="s">
        <v>36459</v>
      </c>
      <c r="K9388" s="2" t="s">
        <v>34</v>
      </c>
      <c r="L9388">
        <v>1</v>
      </c>
      <c r="M9388" s="2" t="s">
        <v>26</v>
      </c>
      <c r="N9388">
        <v>475</v>
      </c>
      <c r="O9388" s="2" t="s">
        <v>37085</v>
      </c>
      <c r="P9388" s="2" t="s">
        <v>36467</v>
      </c>
      <c r="Q9388">
        <v>670007</v>
      </c>
      <c r="R9388" s="2" t="s">
        <v>29</v>
      </c>
      <c r="S9388" t="b">
        <v>0</v>
      </c>
    </row>
    <row r="9389" spans="1:19" x14ac:dyDescent="0.2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s="1">
        <v>44596</v>
      </c>
      <c r="G9389" s="2" t="s">
        <v>21</v>
      </c>
      <c r="H9389" s="2" t="s">
        <v>52</v>
      </c>
      <c r="I9389" s="2" t="s">
        <v>13515</v>
      </c>
      <c r="J9389" s="2" t="s">
        <v>36459</v>
      </c>
      <c r="K9389" s="2" t="s">
        <v>98</v>
      </c>
      <c r="L9389">
        <v>1</v>
      </c>
      <c r="M9389" s="2" t="s">
        <v>26</v>
      </c>
      <c r="N9389">
        <v>449</v>
      </c>
      <c r="O9389" s="2" t="s">
        <v>17353</v>
      </c>
      <c r="P9389" s="2" t="s">
        <v>36466</v>
      </c>
      <c r="Q9389">
        <v>515331</v>
      </c>
      <c r="R9389" s="2" t="s">
        <v>29</v>
      </c>
      <c r="S9389" t="b">
        <v>0</v>
      </c>
    </row>
    <row r="9390" spans="1:19" x14ac:dyDescent="0.2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s="1">
        <v>44596</v>
      </c>
      <c r="G9390" s="2" t="s">
        <v>21</v>
      </c>
      <c r="H9390" s="2" t="s">
        <v>52</v>
      </c>
      <c r="I9390" s="2" t="s">
        <v>122</v>
      </c>
      <c r="J9390" s="2" t="s">
        <v>33</v>
      </c>
      <c r="K9390" s="2" t="s">
        <v>45</v>
      </c>
      <c r="L9390">
        <v>2</v>
      </c>
      <c r="M9390" s="2" t="s">
        <v>26</v>
      </c>
      <c r="N9390">
        <v>1224</v>
      </c>
      <c r="O9390" s="2" t="s">
        <v>829</v>
      </c>
      <c r="P9390" s="2" t="s">
        <v>1592</v>
      </c>
      <c r="Q9390">
        <v>110081</v>
      </c>
      <c r="R9390" s="2" t="s">
        <v>29</v>
      </c>
      <c r="S9390" t="b">
        <v>0</v>
      </c>
    </row>
    <row r="9391" spans="1:19" x14ac:dyDescent="0.2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s="1">
        <v>44596</v>
      </c>
      <c r="G9391" s="2" t="s">
        <v>21</v>
      </c>
      <c r="H9391" s="2" t="s">
        <v>52</v>
      </c>
      <c r="I9391" s="2" t="s">
        <v>3470</v>
      </c>
      <c r="J9391" s="2" t="s">
        <v>33</v>
      </c>
      <c r="K9391" s="2" t="s">
        <v>25</v>
      </c>
      <c r="L9391">
        <v>1</v>
      </c>
      <c r="M9391" s="2" t="s">
        <v>26</v>
      </c>
      <c r="N9391">
        <v>635</v>
      </c>
      <c r="O9391" s="2" t="s">
        <v>24207</v>
      </c>
      <c r="P9391" s="2" t="s">
        <v>36461</v>
      </c>
      <c r="Q9391">
        <v>734101</v>
      </c>
      <c r="R9391" s="2" t="s">
        <v>29</v>
      </c>
      <c r="S9391" t="b">
        <v>0</v>
      </c>
    </row>
    <row r="9392" spans="1:19" x14ac:dyDescent="0.2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s="1">
        <v>44596</v>
      </c>
      <c r="G9392" s="2" t="s">
        <v>21</v>
      </c>
      <c r="H9392" s="2" t="s">
        <v>62</v>
      </c>
      <c r="I9392" s="2" t="s">
        <v>1432</v>
      </c>
      <c r="J9392" s="2" t="s">
        <v>33</v>
      </c>
      <c r="K9392" s="2" t="s">
        <v>45</v>
      </c>
      <c r="L9392">
        <v>1</v>
      </c>
      <c r="M9392" s="2" t="s">
        <v>26</v>
      </c>
      <c r="N9392">
        <v>799</v>
      </c>
      <c r="O9392" s="2" t="s">
        <v>10729</v>
      </c>
      <c r="P9392" s="2" t="s">
        <v>36461</v>
      </c>
      <c r="Q9392">
        <v>700122</v>
      </c>
      <c r="R9392" s="2" t="s">
        <v>29</v>
      </c>
      <c r="S9392" t="b">
        <v>0</v>
      </c>
    </row>
    <row r="9393" spans="1:19" x14ac:dyDescent="0.2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s="1">
        <v>44596</v>
      </c>
      <c r="G9393" s="2" t="s">
        <v>21</v>
      </c>
      <c r="H9393" s="2" t="s">
        <v>43</v>
      </c>
      <c r="I9393" s="2" t="s">
        <v>323</v>
      </c>
      <c r="J9393" s="2" t="s">
        <v>36459</v>
      </c>
      <c r="K9393" s="2" t="s">
        <v>45</v>
      </c>
      <c r="L9393">
        <v>1</v>
      </c>
      <c r="M9393" s="2" t="s">
        <v>26</v>
      </c>
      <c r="N9393">
        <v>487</v>
      </c>
      <c r="O9393" s="2" t="s">
        <v>37032</v>
      </c>
      <c r="P9393" s="2" t="s">
        <v>36464</v>
      </c>
      <c r="Q9393">
        <v>431122</v>
      </c>
      <c r="R9393" s="2" t="s">
        <v>29</v>
      </c>
      <c r="S9393" t="b">
        <v>0</v>
      </c>
    </row>
    <row r="9394" spans="1:19" x14ac:dyDescent="0.2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s="1">
        <v>44596</v>
      </c>
      <c r="G9394" s="2" t="s">
        <v>21</v>
      </c>
      <c r="H9394" s="2" t="s">
        <v>43</v>
      </c>
      <c r="I9394" s="2" t="s">
        <v>750</v>
      </c>
      <c r="J9394" s="2" t="s">
        <v>54</v>
      </c>
      <c r="K9394" s="2" t="s">
        <v>66</v>
      </c>
      <c r="L9394">
        <v>1</v>
      </c>
      <c r="M9394" s="2" t="s">
        <v>26</v>
      </c>
      <c r="N9394">
        <v>771</v>
      </c>
      <c r="O9394" s="2" t="s">
        <v>13521</v>
      </c>
      <c r="P9394" s="2" t="s">
        <v>36465</v>
      </c>
      <c r="Q9394">
        <v>572104</v>
      </c>
      <c r="R9394" s="2" t="s">
        <v>29</v>
      </c>
      <c r="S9394" t="b">
        <v>0</v>
      </c>
    </row>
    <row r="9395" spans="1:19" x14ac:dyDescent="0.2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s="1">
        <v>44596</v>
      </c>
      <c r="G9395" s="2" t="s">
        <v>21</v>
      </c>
      <c r="H9395" s="2" t="s">
        <v>52</v>
      </c>
      <c r="I9395" s="2" t="s">
        <v>208</v>
      </c>
      <c r="J9395" s="2" t="s">
        <v>209</v>
      </c>
      <c r="K9395" s="2" t="s">
        <v>210</v>
      </c>
      <c r="L9395">
        <v>1</v>
      </c>
      <c r="M9395" s="2" t="s">
        <v>26</v>
      </c>
      <c r="N9395">
        <v>589</v>
      </c>
      <c r="O9395" s="2" t="s">
        <v>5118</v>
      </c>
      <c r="P9395" s="2" t="s">
        <v>13523</v>
      </c>
      <c r="Q9395">
        <v>791110</v>
      </c>
      <c r="R9395" s="2" t="s">
        <v>29</v>
      </c>
      <c r="S9395" t="b">
        <v>0</v>
      </c>
    </row>
    <row r="9396" spans="1:19" x14ac:dyDescent="0.2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s="1">
        <v>44596</v>
      </c>
      <c r="G9396" s="2" t="s">
        <v>21</v>
      </c>
      <c r="H9396" s="2" t="s">
        <v>52</v>
      </c>
      <c r="I9396" s="2" t="s">
        <v>5993</v>
      </c>
      <c r="J9396" s="2" t="s">
        <v>33</v>
      </c>
      <c r="K9396" s="2" t="s">
        <v>34</v>
      </c>
      <c r="L9396">
        <v>1</v>
      </c>
      <c r="M9396" s="2" t="s">
        <v>26</v>
      </c>
      <c r="N9396">
        <v>899</v>
      </c>
      <c r="O9396" s="2" t="s">
        <v>5503</v>
      </c>
      <c r="P9396" s="2" t="s">
        <v>36465</v>
      </c>
      <c r="Q9396">
        <v>560048</v>
      </c>
      <c r="R9396" s="2" t="s">
        <v>29</v>
      </c>
      <c r="S9396" t="b">
        <v>0</v>
      </c>
    </row>
    <row r="9397" spans="1:19" x14ac:dyDescent="0.2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s="1">
        <v>44596</v>
      </c>
      <c r="G9397" s="2" t="s">
        <v>21</v>
      </c>
      <c r="H9397" s="2" t="s">
        <v>43</v>
      </c>
      <c r="I9397" s="2" t="s">
        <v>2889</v>
      </c>
      <c r="J9397" s="2" t="s">
        <v>33</v>
      </c>
      <c r="K9397" s="2" t="s">
        <v>34</v>
      </c>
      <c r="L9397">
        <v>1</v>
      </c>
      <c r="M9397" s="2" t="s">
        <v>26</v>
      </c>
      <c r="N9397">
        <v>941</v>
      </c>
      <c r="O9397" s="2" t="s">
        <v>498</v>
      </c>
      <c r="P9397" s="2" t="s">
        <v>36470</v>
      </c>
      <c r="Q9397">
        <v>500095</v>
      </c>
      <c r="R9397" s="2" t="s">
        <v>29</v>
      </c>
      <c r="S9397" t="b">
        <v>0</v>
      </c>
    </row>
    <row r="9398" spans="1:19" x14ac:dyDescent="0.2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s="1">
        <v>44596</v>
      </c>
      <c r="G9398" s="2" t="s">
        <v>21</v>
      </c>
      <c r="H9398" s="2" t="s">
        <v>52</v>
      </c>
      <c r="I9398" s="2" t="s">
        <v>1602</v>
      </c>
      <c r="J9398" s="2" t="s">
        <v>33</v>
      </c>
      <c r="K9398" s="2" t="s">
        <v>45</v>
      </c>
      <c r="L9398">
        <v>1</v>
      </c>
      <c r="M9398" s="2" t="s">
        <v>26</v>
      </c>
      <c r="N9398">
        <v>799</v>
      </c>
      <c r="O9398" s="2" t="s">
        <v>829</v>
      </c>
      <c r="P9398" s="2" t="s">
        <v>1592</v>
      </c>
      <c r="Q9398">
        <v>110025</v>
      </c>
      <c r="R9398" s="2" t="s">
        <v>29</v>
      </c>
      <c r="S9398" t="b">
        <v>0</v>
      </c>
    </row>
    <row r="9399" spans="1:19" x14ac:dyDescent="0.2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s="1">
        <v>44596</v>
      </c>
      <c r="G9399" s="2" t="s">
        <v>21</v>
      </c>
      <c r="H9399" s="2" t="s">
        <v>22</v>
      </c>
      <c r="I9399" s="2" t="s">
        <v>2009</v>
      </c>
      <c r="J9399" s="2" t="s">
        <v>33</v>
      </c>
      <c r="K9399" s="2" t="s">
        <v>34</v>
      </c>
      <c r="L9399">
        <v>1</v>
      </c>
      <c r="M9399" s="2" t="s">
        <v>26</v>
      </c>
      <c r="N9399">
        <v>845</v>
      </c>
      <c r="O9399" s="2" t="s">
        <v>1798</v>
      </c>
      <c r="P9399" s="2" t="s">
        <v>36460</v>
      </c>
      <c r="Q9399">
        <v>122001</v>
      </c>
      <c r="R9399" s="2" t="s">
        <v>29</v>
      </c>
      <c r="S9399" t="b">
        <v>0</v>
      </c>
    </row>
    <row r="9400" spans="1:19" x14ac:dyDescent="0.2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s="1">
        <v>44596</v>
      </c>
      <c r="G9400" s="2" t="s">
        <v>21</v>
      </c>
      <c r="H9400" s="2" t="s">
        <v>52</v>
      </c>
      <c r="I9400" s="2" t="s">
        <v>7408</v>
      </c>
      <c r="J9400" s="2" t="s">
        <v>36459</v>
      </c>
      <c r="K9400" s="2" t="s">
        <v>45</v>
      </c>
      <c r="L9400">
        <v>1</v>
      </c>
      <c r="M9400" s="2" t="s">
        <v>26</v>
      </c>
      <c r="N9400">
        <v>569</v>
      </c>
      <c r="O9400" s="2" t="s">
        <v>254</v>
      </c>
      <c r="P9400" s="2" t="s">
        <v>36465</v>
      </c>
      <c r="Q9400">
        <v>560064</v>
      </c>
      <c r="R9400" s="2" t="s">
        <v>29</v>
      </c>
      <c r="S9400" t="b">
        <v>0</v>
      </c>
    </row>
    <row r="9401" spans="1:19" x14ac:dyDescent="0.2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s="1">
        <v>44596</v>
      </c>
      <c r="G9401" s="2" t="s">
        <v>21</v>
      </c>
      <c r="H9401" s="2" t="s">
        <v>22</v>
      </c>
      <c r="I9401" s="2" t="s">
        <v>469</v>
      </c>
      <c r="J9401" s="2" t="s">
        <v>209</v>
      </c>
      <c r="K9401" s="2" t="s">
        <v>210</v>
      </c>
      <c r="L9401">
        <v>1</v>
      </c>
      <c r="M9401" s="2" t="s">
        <v>26</v>
      </c>
      <c r="N9401">
        <v>1432</v>
      </c>
      <c r="O9401" s="2" t="s">
        <v>760</v>
      </c>
      <c r="P9401" s="2" t="s">
        <v>36475</v>
      </c>
      <c r="Q9401">
        <v>462016</v>
      </c>
      <c r="R9401" s="2" t="s">
        <v>29</v>
      </c>
      <c r="S9401" t="b">
        <v>0</v>
      </c>
    </row>
    <row r="9402" spans="1:19" x14ac:dyDescent="0.2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s="1">
        <v>44596</v>
      </c>
      <c r="G9402" s="2" t="s">
        <v>21</v>
      </c>
      <c r="H9402" s="2" t="s">
        <v>22</v>
      </c>
      <c r="I9402" s="2" t="s">
        <v>13531</v>
      </c>
      <c r="J9402" s="2" t="s">
        <v>54</v>
      </c>
      <c r="K9402" s="2" t="s">
        <v>45</v>
      </c>
      <c r="L9402">
        <v>1</v>
      </c>
      <c r="M9402" s="2" t="s">
        <v>26</v>
      </c>
      <c r="N9402">
        <v>771</v>
      </c>
      <c r="O9402" s="2" t="s">
        <v>3344</v>
      </c>
      <c r="P9402" s="2" t="s">
        <v>36467</v>
      </c>
      <c r="Q9402">
        <v>673641</v>
      </c>
      <c r="R9402" s="2" t="s">
        <v>29</v>
      </c>
      <c r="S9402" t="b">
        <v>0</v>
      </c>
    </row>
    <row r="9403" spans="1:19" x14ac:dyDescent="0.2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s="1">
        <v>44596</v>
      </c>
      <c r="G9403" s="2" t="s">
        <v>21</v>
      </c>
      <c r="H9403" s="2" t="s">
        <v>52</v>
      </c>
      <c r="I9403" s="2" t="s">
        <v>5219</v>
      </c>
      <c r="J9403" s="2" t="s">
        <v>509</v>
      </c>
      <c r="K9403" s="2" t="s">
        <v>34</v>
      </c>
      <c r="L9403">
        <v>1</v>
      </c>
      <c r="M9403" s="2" t="s">
        <v>26</v>
      </c>
      <c r="N9403">
        <v>899</v>
      </c>
      <c r="O9403" s="2" t="s">
        <v>760</v>
      </c>
      <c r="P9403" s="2" t="s">
        <v>36475</v>
      </c>
      <c r="Q9403">
        <v>462026</v>
      </c>
      <c r="R9403" s="2" t="s">
        <v>29</v>
      </c>
      <c r="S9403" t="b">
        <v>0</v>
      </c>
    </row>
    <row r="9404" spans="1:19" x14ac:dyDescent="0.2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s="1">
        <v>44596</v>
      </c>
      <c r="G9404" s="2" t="s">
        <v>21</v>
      </c>
      <c r="H9404" s="2" t="s">
        <v>52</v>
      </c>
      <c r="I9404" s="2" t="s">
        <v>2167</v>
      </c>
      <c r="J9404" s="2" t="s">
        <v>33</v>
      </c>
      <c r="K9404" s="2" t="s">
        <v>34</v>
      </c>
      <c r="L9404">
        <v>1</v>
      </c>
      <c r="M9404" s="2" t="s">
        <v>26</v>
      </c>
      <c r="N9404">
        <v>799</v>
      </c>
      <c r="O9404" s="2" t="s">
        <v>515</v>
      </c>
      <c r="P9404" s="2" t="s">
        <v>36464</v>
      </c>
      <c r="Q9404">
        <v>400005</v>
      </c>
      <c r="R9404" s="2" t="s">
        <v>29</v>
      </c>
      <c r="S9404" t="b">
        <v>0</v>
      </c>
    </row>
    <row r="9405" spans="1:19" x14ac:dyDescent="0.2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s="1">
        <v>44596</v>
      </c>
      <c r="G9405" s="2" t="s">
        <v>21</v>
      </c>
      <c r="H9405" s="2" t="s">
        <v>43</v>
      </c>
      <c r="I9405" s="2" t="s">
        <v>6331</v>
      </c>
      <c r="J9405" s="2" t="s">
        <v>36459</v>
      </c>
      <c r="K9405" s="2" t="s">
        <v>66</v>
      </c>
      <c r="L9405">
        <v>1</v>
      </c>
      <c r="M9405" s="2" t="s">
        <v>26</v>
      </c>
      <c r="N9405">
        <v>471</v>
      </c>
      <c r="O9405" s="2" t="s">
        <v>1755</v>
      </c>
      <c r="P9405" s="2" t="s">
        <v>36464</v>
      </c>
      <c r="Q9405">
        <v>421301</v>
      </c>
      <c r="R9405" s="2" t="s">
        <v>29</v>
      </c>
      <c r="S9405" t="b">
        <v>0</v>
      </c>
    </row>
    <row r="9406" spans="1:19" x14ac:dyDescent="0.2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s="1">
        <v>44596</v>
      </c>
      <c r="G9406" s="2" t="s">
        <v>21</v>
      </c>
      <c r="H9406" s="2" t="s">
        <v>43</v>
      </c>
      <c r="I9406" s="2" t="s">
        <v>2718</v>
      </c>
      <c r="J9406" s="2" t="s">
        <v>54</v>
      </c>
      <c r="K9406" s="2" t="s">
        <v>34</v>
      </c>
      <c r="L9406">
        <v>1</v>
      </c>
      <c r="M9406" s="2" t="s">
        <v>26</v>
      </c>
      <c r="N9406">
        <v>735</v>
      </c>
      <c r="O9406" s="2" t="s">
        <v>37215</v>
      </c>
      <c r="P9406" s="2" t="s">
        <v>36460</v>
      </c>
      <c r="Q9406">
        <v>131101</v>
      </c>
      <c r="R9406" s="2" t="s">
        <v>29</v>
      </c>
      <c r="S9406" t="b">
        <v>0</v>
      </c>
    </row>
    <row r="9407" spans="1:19" x14ac:dyDescent="0.2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s="1">
        <v>44596</v>
      </c>
      <c r="G9407" s="2" t="s">
        <v>21</v>
      </c>
      <c r="H9407" s="2" t="s">
        <v>52</v>
      </c>
      <c r="I9407" s="2" t="s">
        <v>1124</v>
      </c>
      <c r="J9407" s="2" t="s">
        <v>209</v>
      </c>
      <c r="K9407" s="2" t="s">
        <v>210</v>
      </c>
      <c r="L9407">
        <v>1</v>
      </c>
      <c r="M9407" s="2" t="s">
        <v>26</v>
      </c>
      <c r="N9407">
        <v>759</v>
      </c>
      <c r="O9407" s="2" t="s">
        <v>18130</v>
      </c>
      <c r="P9407" s="2" t="s">
        <v>36471</v>
      </c>
      <c r="Q9407">
        <v>760001</v>
      </c>
      <c r="R9407" s="2" t="s">
        <v>29</v>
      </c>
      <c r="S9407" t="b">
        <v>0</v>
      </c>
    </row>
    <row r="9408" spans="1:19" x14ac:dyDescent="0.2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s="1">
        <v>44596</v>
      </c>
      <c r="G9408" s="2" t="s">
        <v>21</v>
      </c>
      <c r="H9408" s="2" t="s">
        <v>52</v>
      </c>
      <c r="I9408" s="2" t="s">
        <v>5157</v>
      </c>
      <c r="J9408" s="2" t="s">
        <v>33</v>
      </c>
      <c r="K9408" s="2" t="s">
        <v>34</v>
      </c>
      <c r="L9408">
        <v>1</v>
      </c>
      <c r="M9408" s="2" t="s">
        <v>26</v>
      </c>
      <c r="N9408">
        <v>729</v>
      </c>
      <c r="O9408" s="2" t="s">
        <v>829</v>
      </c>
      <c r="P9408" s="2" t="s">
        <v>1592</v>
      </c>
      <c r="Q9408">
        <v>110074</v>
      </c>
      <c r="R9408" s="2" t="s">
        <v>29</v>
      </c>
      <c r="S9408" t="b">
        <v>0</v>
      </c>
    </row>
    <row r="9409" spans="1:19" x14ac:dyDescent="0.2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s="1">
        <v>44596</v>
      </c>
      <c r="G9409" s="2" t="s">
        <v>21</v>
      </c>
      <c r="H9409" s="2" t="s">
        <v>57</v>
      </c>
      <c r="I9409" s="2" t="s">
        <v>2920</v>
      </c>
      <c r="J9409" s="2" t="s">
        <v>36459</v>
      </c>
      <c r="K9409" s="2" t="s">
        <v>98</v>
      </c>
      <c r="L9409">
        <v>1</v>
      </c>
      <c r="M9409" s="2" t="s">
        <v>26</v>
      </c>
      <c r="N9409">
        <v>422</v>
      </c>
      <c r="O9409" s="2" t="s">
        <v>515</v>
      </c>
      <c r="P9409" s="2" t="s">
        <v>36464</v>
      </c>
      <c r="Q9409">
        <v>400079</v>
      </c>
      <c r="R9409" s="2" t="s">
        <v>29</v>
      </c>
      <c r="S9409" t="b">
        <v>0</v>
      </c>
    </row>
    <row r="9410" spans="1:19" x14ac:dyDescent="0.2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s="1">
        <v>44596</v>
      </c>
      <c r="G9410" s="2" t="s">
        <v>21</v>
      </c>
      <c r="H9410" s="2" t="s">
        <v>22</v>
      </c>
      <c r="I9410" s="2" t="s">
        <v>7823</v>
      </c>
      <c r="J9410" s="2" t="s">
        <v>33</v>
      </c>
      <c r="K9410" s="2" t="s">
        <v>66</v>
      </c>
      <c r="L9410">
        <v>1</v>
      </c>
      <c r="M9410" s="2" t="s">
        <v>26</v>
      </c>
      <c r="N9410">
        <v>1249</v>
      </c>
      <c r="O9410" s="2" t="s">
        <v>4136</v>
      </c>
      <c r="P9410" s="2" t="s">
        <v>36464</v>
      </c>
      <c r="Q9410">
        <v>444601</v>
      </c>
      <c r="R9410" s="2" t="s">
        <v>29</v>
      </c>
      <c r="S9410" t="b">
        <v>0</v>
      </c>
    </row>
    <row r="9411" spans="1:19" x14ac:dyDescent="0.2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s="1">
        <v>44596</v>
      </c>
      <c r="G9411" s="2" t="s">
        <v>21</v>
      </c>
      <c r="H9411" s="2" t="s">
        <v>52</v>
      </c>
      <c r="I9411" s="2" t="s">
        <v>3489</v>
      </c>
      <c r="J9411" s="2" t="s">
        <v>36459</v>
      </c>
      <c r="K9411" s="2" t="s">
        <v>98</v>
      </c>
      <c r="L9411">
        <v>1</v>
      </c>
      <c r="M9411" s="2" t="s">
        <v>26</v>
      </c>
      <c r="N9411">
        <v>491</v>
      </c>
      <c r="O9411" s="2" t="s">
        <v>254</v>
      </c>
      <c r="P9411" s="2" t="s">
        <v>36465</v>
      </c>
      <c r="Q9411">
        <v>560027</v>
      </c>
      <c r="R9411" s="2" t="s">
        <v>29</v>
      </c>
      <c r="S9411" t="b">
        <v>0</v>
      </c>
    </row>
    <row r="9412" spans="1:19" x14ac:dyDescent="0.2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s="1">
        <v>44596</v>
      </c>
      <c r="G9412" s="2" t="s">
        <v>21</v>
      </c>
      <c r="H9412" s="2" t="s">
        <v>43</v>
      </c>
      <c r="I9412" s="2" t="s">
        <v>526</v>
      </c>
      <c r="J9412" s="2" t="s">
        <v>36459</v>
      </c>
      <c r="K9412" s="2" t="s">
        <v>34</v>
      </c>
      <c r="L9412">
        <v>1</v>
      </c>
      <c r="M9412" s="2" t="s">
        <v>26</v>
      </c>
      <c r="N9412">
        <v>534</v>
      </c>
      <c r="O9412" s="2" t="s">
        <v>10995</v>
      </c>
      <c r="P9412" s="2" t="s">
        <v>36470</v>
      </c>
      <c r="Q9412">
        <v>506002</v>
      </c>
      <c r="R9412" s="2" t="s">
        <v>29</v>
      </c>
      <c r="S9412" t="b">
        <v>0</v>
      </c>
    </row>
    <row r="9413" spans="1:19" x14ac:dyDescent="0.2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s="1">
        <v>44596</v>
      </c>
      <c r="G9413" s="2" t="s">
        <v>21</v>
      </c>
      <c r="H9413" s="2" t="s">
        <v>52</v>
      </c>
      <c r="I9413" s="2" t="s">
        <v>3778</v>
      </c>
      <c r="J9413" s="2" t="s">
        <v>33</v>
      </c>
      <c r="K9413" s="2" t="s">
        <v>39</v>
      </c>
      <c r="L9413">
        <v>1</v>
      </c>
      <c r="M9413" s="2" t="s">
        <v>26</v>
      </c>
      <c r="N9413">
        <v>950</v>
      </c>
      <c r="O9413" s="2" t="s">
        <v>36686</v>
      </c>
      <c r="P9413" s="2" t="s">
        <v>36461</v>
      </c>
      <c r="Q9413">
        <v>712311</v>
      </c>
      <c r="R9413" s="2" t="s">
        <v>29</v>
      </c>
      <c r="S9413" t="b">
        <v>0</v>
      </c>
    </row>
    <row r="9414" spans="1:19" x14ac:dyDescent="0.2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s="1">
        <v>44596</v>
      </c>
      <c r="G9414" s="2" t="s">
        <v>21</v>
      </c>
      <c r="H9414" s="2" t="s">
        <v>43</v>
      </c>
      <c r="I9414" s="2" t="s">
        <v>2433</v>
      </c>
      <c r="J9414" s="2" t="s">
        <v>33</v>
      </c>
      <c r="K9414" s="2" t="s">
        <v>66</v>
      </c>
      <c r="L9414">
        <v>1</v>
      </c>
      <c r="M9414" s="2" t="s">
        <v>26</v>
      </c>
      <c r="N9414">
        <v>1065</v>
      </c>
      <c r="O9414" s="2" t="s">
        <v>6121</v>
      </c>
      <c r="P9414" s="2" t="s">
        <v>36469</v>
      </c>
      <c r="Q9414">
        <v>781012</v>
      </c>
      <c r="R9414" s="2" t="s">
        <v>29</v>
      </c>
      <c r="S9414" t="b">
        <v>0</v>
      </c>
    </row>
    <row r="9415" spans="1:19" x14ac:dyDescent="0.2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s="1">
        <v>44596</v>
      </c>
      <c r="G9415" s="2" t="s">
        <v>21</v>
      </c>
      <c r="H9415" s="2" t="s">
        <v>57</v>
      </c>
      <c r="I9415" s="2" t="s">
        <v>418</v>
      </c>
      <c r="J9415" s="2" t="s">
        <v>33</v>
      </c>
      <c r="K9415" s="2" t="s">
        <v>25</v>
      </c>
      <c r="L9415">
        <v>1</v>
      </c>
      <c r="M9415" s="2" t="s">
        <v>26</v>
      </c>
      <c r="N9415">
        <v>1173</v>
      </c>
      <c r="O9415" s="2" t="s">
        <v>36855</v>
      </c>
      <c r="P9415" s="2" t="s">
        <v>36474</v>
      </c>
      <c r="Q9415">
        <v>221401</v>
      </c>
      <c r="R9415" s="2" t="s">
        <v>29</v>
      </c>
      <c r="S9415" t="b">
        <v>0</v>
      </c>
    </row>
    <row r="9416" spans="1:19" x14ac:dyDescent="0.2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s="1">
        <v>44596</v>
      </c>
      <c r="G9416" s="2" t="s">
        <v>21</v>
      </c>
      <c r="H9416" s="2" t="s">
        <v>43</v>
      </c>
      <c r="I9416" s="2" t="s">
        <v>3619</v>
      </c>
      <c r="J9416" s="2" t="s">
        <v>36459</v>
      </c>
      <c r="K9416" s="2" t="s">
        <v>34</v>
      </c>
      <c r="L9416">
        <v>1</v>
      </c>
      <c r="M9416" s="2" t="s">
        <v>26</v>
      </c>
      <c r="N9416">
        <v>292</v>
      </c>
      <c r="O9416" s="2" t="s">
        <v>254</v>
      </c>
      <c r="P9416" s="2" t="s">
        <v>36465</v>
      </c>
      <c r="Q9416">
        <v>560041</v>
      </c>
      <c r="R9416" s="2" t="s">
        <v>29</v>
      </c>
      <c r="S9416" t="b">
        <v>0</v>
      </c>
    </row>
    <row r="9417" spans="1:19" x14ac:dyDescent="0.2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s="1">
        <v>44596</v>
      </c>
      <c r="G9417" s="2" t="s">
        <v>21</v>
      </c>
      <c r="H9417" s="2" t="s">
        <v>22</v>
      </c>
      <c r="I9417" s="2" t="s">
        <v>11338</v>
      </c>
      <c r="J9417" s="2" t="s">
        <v>33</v>
      </c>
      <c r="K9417" s="2" t="s">
        <v>98</v>
      </c>
      <c r="L9417">
        <v>1</v>
      </c>
      <c r="M9417" s="2" t="s">
        <v>26</v>
      </c>
      <c r="N9417">
        <v>599</v>
      </c>
      <c r="O9417" s="2" t="s">
        <v>13549</v>
      </c>
      <c r="P9417" s="2" t="s">
        <v>36462</v>
      </c>
      <c r="Q9417">
        <v>629251</v>
      </c>
      <c r="R9417" s="2" t="s">
        <v>29</v>
      </c>
      <c r="S9417" t="b">
        <v>0</v>
      </c>
    </row>
    <row r="9418" spans="1:19" x14ac:dyDescent="0.2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s="1">
        <v>44596</v>
      </c>
      <c r="G9418" s="2" t="s">
        <v>21</v>
      </c>
      <c r="H9418" s="2" t="s">
        <v>22</v>
      </c>
      <c r="I9418" s="2" t="s">
        <v>245</v>
      </c>
      <c r="J9418" s="2" t="s">
        <v>209</v>
      </c>
      <c r="K9418" s="2" t="s">
        <v>210</v>
      </c>
      <c r="L9418">
        <v>1</v>
      </c>
      <c r="M9418" s="2" t="s">
        <v>26</v>
      </c>
      <c r="N9418">
        <v>607</v>
      </c>
      <c r="O9418" s="2" t="s">
        <v>37216</v>
      </c>
      <c r="P9418" s="2" t="s">
        <v>36474</v>
      </c>
      <c r="Q9418">
        <v>244235</v>
      </c>
      <c r="R9418" s="2" t="s">
        <v>29</v>
      </c>
      <c r="S9418" t="b">
        <v>0</v>
      </c>
    </row>
    <row r="9419" spans="1:19" x14ac:dyDescent="0.2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s="1">
        <v>44596</v>
      </c>
      <c r="G9419" s="2" t="s">
        <v>113</v>
      </c>
      <c r="H9419" s="2" t="s">
        <v>43</v>
      </c>
      <c r="I9419" s="2" t="s">
        <v>469</v>
      </c>
      <c r="J9419" s="2" t="s">
        <v>209</v>
      </c>
      <c r="K9419" s="2" t="s">
        <v>210</v>
      </c>
      <c r="L9419">
        <v>1</v>
      </c>
      <c r="M9419" s="2" t="s">
        <v>26</v>
      </c>
      <c r="N9419">
        <v>446</v>
      </c>
      <c r="O9419" s="2" t="s">
        <v>570</v>
      </c>
      <c r="P9419" s="2" t="s">
        <v>36462</v>
      </c>
      <c r="Q9419">
        <v>600099</v>
      </c>
      <c r="R9419" s="2" t="s">
        <v>29</v>
      </c>
      <c r="S9419" t="b">
        <v>0</v>
      </c>
    </row>
    <row r="9420" spans="1:19" x14ac:dyDescent="0.2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s="1">
        <v>44596</v>
      </c>
      <c r="G9420" s="2" t="s">
        <v>21</v>
      </c>
      <c r="H9420" s="2" t="s">
        <v>22</v>
      </c>
      <c r="I9420" s="2" t="s">
        <v>831</v>
      </c>
      <c r="J9420" s="2" t="s">
        <v>209</v>
      </c>
      <c r="K9420" s="2" t="s">
        <v>210</v>
      </c>
      <c r="L9420">
        <v>1</v>
      </c>
      <c r="M9420" s="2" t="s">
        <v>26</v>
      </c>
      <c r="N9420">
        <v>786</v>
      </c>
      <c r="O9420" s="2" t="s">
        <v>1407</v>
      </c>
      <c r="P9420" s="2" t="s">
        <v>36475</v>
      </c>
      <c r="Q9420">
        <v>486001</v>
      </c>
      <c r="R9420" s="2" t="s">
        <v>29</v>
      </c>
      <c r="S9420" t="b">
        <v>0</v>
      </c>
    </row>
    <row r="9421" spans="1:19" x14ac:dyDescent="0.2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s="1">
        <v>44596</v>
      </c>
      <c r="G9421" s="2" t="s">
        <v>228</v>
      </c>
      <c r="H9421" s="2" t="s">
        <v>22</v>
      </c>
      <c r="I9421" s="2" t="s">
        <v>5129</v>
      </c>
      <c r="J9421" s="2" t="s">
        <v>33</v>
      </c>
      <c r="K9421" s="2" t="s">
        <v>66</v>
      </c>
      <c r="L9421">
        <v>1</v>
      </c>
      <c r="M9421" s="2" t="s">
        <v>26</v>
      </c>
      <c r="N9421">
        <v>1338</v>
      </c>
      <c r="O9421" s="2" t="s">
        <v>7127</v>
      </c>
      <c r="P9421" s="2" t="s">
        <v>36511</v>
      </c>
      <c r="Q9421">
        <v>180002</v>
      </c>
      <c r="R9421" s="2" t="s">
        <v>29</v>
      </c>
      <c r="S9421" t="b">
        <v>0</v>
      </c>
    </row>
    <row r="9422" spans="1:19" x14ac:dyDescent="0.2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s="1">
        <v>44596</v>
      </c>
      <c r="G9422" s="2" t="s">
        <v>21</v>
      </c>
      <c r="H9422" s="2" t="s">
        <v>52</v>
      </c>
      <c r="I9422" s="2" t="s">
        <v>813</v>
      </c>
      <c r="J9422" s="2" t="s">
        <v>33</v>
      </c>
      <c r="K9422" s="2" t="s">
        <v>66</v>
      </c>
      <c r="L9422">
        <v>1</v>
      </c>
      <c r="M9422" s="2" t="s">
        <v>26</v>
      </c>
      <c r="N9422">
        <v>1129</v>
      </c>
      <c r="O9422" s="2" t="s">
        <v>4534</v>
      </c>
      <c r="P9422" s="2" t="s">
        <v>36599</v>
      </c>
      <c r="Q9422">
        <v>194104</v>
      </c>
      <c r="R9422" s="2" t="s">
        <v>29</v>
      </c>
      <c r="S9422" t="b">
        <v>0</v>
      </c>
    </row>
    <row r="9423" spans="1:19" x14ac:dyDescent="0.2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s="1">
        <v>44596</v>
      </c>
      <c r="G9423" s="2" t="s">
        <v>21</v>
      </c>
      <c r="H9423" s="2" t="s">
        <v>52</v>
      </c>
      <c r="I9423" s="2" t="s">
        <v>11312</v>
      </c>
      <c r="J9423" s="2" t="s">
        <v>33</v>
      </c>
      <c r="K9423" s="2" t="s">
        <v>98</v>
      </c>
      <c r="L9423">
        <v>1</v>
      </c>
      <c r="M9423" s="2" t="s">
        <v>26</v>
      </c>
      <c r="N9423">
        <v>824</v>
      </c>
      <c r="O9423" s="2" t="s">
        <v>829</v>
      </c>
      <c r="P9423" s="2" t="s">
        <v>1592</v>
      </c>
      <c r="Q9423">
        <v>110018</v>
      </c>
      <c r="R9423" s="2" t="s">
        <v>29</v>
      </c>
      <c r="S9423" t="b">
        <v>0</v>
      </c>
    </row>
    <row r="9424" spans="1:19" x14ac:dyDescent="0.2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s="1">
        <v>44596</v>
      </c>
      <c r="G9424" s="2" t="s">
        <v>21</v>
      </c>
      <c r="H9424" s="2" t="s">
        <v>22</v>
      </c>
      <c r="I9424" s="2" t="s">
        <v>8622</v>
      </c>
      <c r="J9424" s="2" t="s">
        <v>33</v>
      </c>
      <c r="K9424" s="2" t="s">
        <v>98</v>
      </c>
      <c r="L9424">
        <v>1</v>
      </c>
      <c r="M9424" s="2" t="s">
        <v>26</v>
      </c>
      <c r="N9424">
        <v>949</v>
      </c>
      <c r="O9424" s="2" t="s">
        <v>36560</v>
      </c>
      <c r="P9424" s="2" t="s">
        <v>36470</v>
      </c>
      <c r="Q9424">
        <v>506101</v>
      </c>
      <c r="R9424" s="2" t="s">
        <v>29</v>
      </c>
      <c r="S9424" t="b">
        <v>0</v>
      </c>
    </row>
    <row r="9425" spans="1:19" x14ac:dyDescent="0.2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s="1">
        <v>44596</v>
      </c>
      <c r="G9425" s="2" t="s">
        <v>21</v>
      </c>
      <c r="H9425" s="2" t="s">
        <v>22</v>
      </c>
      <c r="I9425" s="2" t="s">
        <v>12654</v>
      </c>
      <c r="J9425" s="2" t="s">
        <v>33</v>
      </c>
      <c r="K9425" s="2" t="s">
        <v>98</v>
      </c>
      <c r="L9425">
        <v>1</v>
      </c>
      <c r="M9425" s="2" t="s">
        <v>26</v>
      </c>
      <c r="N9425">
        <v>1186</v>
      </c>
      <c r="O9425" s="2" t="s">
        <v>9692</v>
      </c>
      <c r="P9425" s="2" t="s">
        <v>36475</v>
      </c>
      <c r="Q9425">
        <v>485001</v>
      </c>
      <c r="R9425" s="2" t="s">
        <v>29</v>
      </c>
      <c r="S9425" t="b">
        <v>0</v>
      </c>
    </row>
    <row r="9426" spans="1:19" x14ac:dyDescent="0.2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s="1">
        <v>44596</v>
      </c>
      <c r="G9426" s="2" t="s">
        <v>21</v>
      </c>
      <c r="H9426" s="2" t="s">
        <v>52</v>
      </c>
      <c r="I9426" s="2" t="s">
        <v>3156</v>
      </c>
      <c r="J9426" s="2" t="s">
        <v>36459</v>
      </c>
      <c r="K9426" s="2" t="s">
        <v>34</v>
      </c>
      <c r="L9426">
        <v>1</v>
      </c>
      <c r="M9426" s="2" t="s">
        <v>26</v>
      </c>
      <c r="N9426">
        <v>533</v>
      </c>
      <c r="O9426" s="2" t="s">
        <v>829</v>
      </c>
      <c r="P9426" s="2" t="s">
        <v>1592</v>
      </c>
      <c r="Q9426">
        <v>110086</v>
      </c>
      <c r="R9426" s="2" t="s">
        <v>29</v>
      </c>
      <c r="S9426" t="b">
        <v>0</v>
      </c>
    </row>
    <row r="9427" spans="1:19" x14ac:dyDescent="0.2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s="1">
        <v>44596</v>
      </c>
      <c r="G9427" s="2" t="s">
        <v>21</v>
      </c>
      <c r="H9427" s="2" t="s">
        <v>52</v>
      </c>
      <c r="I9427" s="2" t="s">
        <v>13284</v>
      </c>
      <c r="J9427" s="2" t="s">
        <v>36459</v>
      </c>
      <c r="K9427" s="2" t="s">
        <v>34</v>
      </c>
      <c r="L9427">
        <v>1</v>
      </c>
      <c r="M9427" s="2" t="s">
        <v>26</v>
      </c>
      <c r="N9427">
        <v>573</v>
      </c>
      <c r="O9427" s="2" t="s">
        <v>36974</v>
      </c>
      <c r="P9427" s="2" t="s">
        <v>36470</v>
      </c>
      <c r="Q9427">
        <v>500035</v>
      </c>
      <c r="R9427" s="2" t="s">
        <v>29</v>
      </c>
      <c r="S9427" t="b">
        <v>0</v>
      </c>
    </row>
    <row r="9428" spans="1:19" x14ac:dyDescent="0.2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s="1">
        <v>44596</v>
      </c>
      <c r="G9428" s="2" t="s">
        <v>21</v>
      </c>
      <c r="H9428" s="2" t="s">
        <v>43</v>
      </c>
      <c r="I9428" s="2" t="s">
        <v>13561</v>
      </c>
      <c r="J9428" s="2" t="s">
        <v>33</v>
      </c>
      <c r="K9428" s="2" t="s">
        <v>45</v>
      </c>
      <c r="L9428">
        <v>1</v>
      </c>
      <c r="M9428" s="2" t="s">
        <v>26</v>
      </c>
      <c r="N9428">
        <v>519</v>
      </c>
      <c r="O9428" s="2" t="s">
        <v>5522</v>
      </c>
      <c r="P9428" s="2" t="s">
        <v>3830</v>
      </c>
      <c r="Q9428">
        <v>140306</v>
      </c>
      <c r="R9428" s="2" t="s">
        <v>29</v>
      </c>
      <c r="S9428" t="b">
        <v>0</v>
      </c>
    </row>
    <row r="9429" spans="1:19" x14ac:dyDescent="0.2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s="1">
        <v>44596</v>
      </c>
      <c r="G9429" s="2" t="s">
        <v>21</v>
      </c>
      <c r="H9429" s="2" t="s">
        <v>43</v>
      </c>
      <c r="I9429" s="2" t="s">
        <v>4877</v>
      </c>
      <c r="J9429" s="2" t="s">
        <v>33</v>
      </c>
      <c r="K9429" s="2" t="s">
        <v>45</v>
      </c>
      <c r="L9429">
        <v>1</v>
      </c>
      <c r="M9429" s="2" t="s">
        <v>26</v>
      </c>
      <c r="N9429">
        <v>560</v>
      </c>
      <c r="O9429" s="2" t="s">
        <v>7027</v>
      </c>
      <c r="P9429" s="2" t="s">
        <v>36465</v>
      </c>
      <c r="Q9429">
        <v>590017</v>
      </c>
      <c r="R9429" s="2" t="s">
        <v>29</v>
      </c>
      <c r="S9429" t="b">
        <v>0</v>
      </c>
    </row>
    <row r="9430" spans="1:19" x14ac:dyDescent="0.2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s="1">
        <v>44596</v>
      </c>
      <c r="G9430" s="2" t="s">
        <v>21</v>
      </c>
      <c r="H9430" s="2" t="s">
        <v>31</v>
      </c>
      <c r="I9430" s="2" t="s">
        <v>11258</v>
      </c>
      <c r="J9430" s="2" t="s">
        <v>36459</v>
      </c>
      <c r="K9430" s="2" t="s">
        <v>98</v>
      </c>
      <c r="L9430">
        <v>1</v>
      </c>
      <c r="M9430" s="2" t="s">
        <v>26</v>
      </c>
      <c r="N9430">
        <v>518</v>
      </c>
      <c r="O9430" s="2" t="s">
        <v>515</v>
      </c>
      <c r="P9430" s="2" t="s">
        <v>36464</v>
      </c>
      <c r="Q9430">
        <v>400043</v>
      </c>
      <c r="R9430" s="2" t="s">
        <v>29</v>
      </c>
      <c r="S9430" t="b">
        <v>0</v>
      </c>
    </row>
    <row r="9431" spans="1:19" x14ac:dyDescent="0.2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s="1">
        <v>44596</v>
      </c>
      <c r="G9431" s="2" t="s">
        <v>21</v>
      </c>
      <c r="H9431" s="2" t="s">
        <v>22</v>
      </c>
      <c r="I9431" s="2" t="s">
        <v>4802</v>
      </c>
      <c r="J9431" s="2" t="s">
        <v>33</v>
      </c>
      <c r="K9431" s="2" t="s">
        <v>34</v>
      </c>
      <c r="L9431">
        <v>1</v>
      </c>
      <c r="M9431" s="2" t="s">
        <v>26</v>
      </c>
      <c r="N9431">
        <v>650</v>
      </c>
      <c r="O9431" s="2" t="s">
        <v>36930</v>
      </c>
      <c r="P9431" s="2" t="s">
        <v>36630</v>
      </c>
      <c r="Q9431">
        <v>794001</v>
      </c>
      <c r="R9431" s="2" t="s">
        <v>29</v>
      </c>
      <c r="S9431" t="b">
        <v>0</v>
      </c>
    </row>
    <row r="9432" spans="1:19" x14ac:dyDescent="0.2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s="1">
        <v>44596</v>
      </c>
      <c r="G9432" s="2" t="s">
        <v>21</v>
      </c>
      <c r="H9432" s="2" t="s">
        <v>22</v>
      </c>
      <c r="I9432" s="2" t="s">
        <v>13566</v>
      </c>
      <c r="J9432" s="2" t="s">
        <v>36459</v>
      </c>
      <c r="K9432" s="2" t="s">
        <v>25</v>
      </c>
      <c r="L9432">
        <v>1</v>
      </c>
      <c r="M9432" s="2" t="s">
        <v>26</v>
      </c>
      <c r="N9432">
        <v>301</v>
      </c>
      <c r="O9432" s="2" t="s">
        <v>515</v>
      </c>
      <c r="P9432" s="2" t="s">
        <v>36464</v>
      </c>
      <c r="Q9432">
        <v>400095</v>
      </c>
      <c r="R9432" s="2" t="s">
        <v>29</v>
      </c>
      <c r="S9432" t="b">
        <v>0</v>
      </c>
    </row>
    <row r="9433" spans="1:19" x14ac:dyDescent="0.2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s="1">
        <v>44596</v>
      </c>
      <c r="G9433" s="2" t="s">
        <v>21</v>
      </c>
      <c r="H9433" s="2" t="s">
        <v>31</v>
      </c>
      <c r="I9433" s="2" t="s">
        <v>3235</v>
      </c>
      <c r="J9433" s="2" t="s">
        <v>54</v>
      </c>
      <c r="K9433" s="2" t="s">
        <v>25</v>
      </c>
      <c r="L9433">
        <v>1</v>
      </c>
      <c r="M9433" s="2" t="s">
        <v>26</v>
      </c>
      <c r="N9433">
        <v>699</v>
      </c>
      <c r="O9433" s="2" t="s">
        <v>3107</v>
      </c>
      <c r="P9433" s="2" t="s">
        <v>36474</v>
      </c>
      <c r="Q9433">
        <v>201301</v>
      </c>
      <c r="R9433" s="2" t="s">
        <v>29</v>
      </c>
      <c r="S9433" t="b">
        <v>0</v>
      </c>
    </row>
    <row r="9434" spans="1:19" x14ac:dyDescent="0.2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s="1">
        <v>44596</v>
      </c>
      <c r="G9434" s="2" t="s">
        <v>21</v>
      </c>
      <c r="H9434" s="2" t="s">
        <v>43</v>
      </c>
      <c r="I9434" s="2" t="s">
        <v>5311</v>
      </c>
      <c r="J9434" s="2" t="s">
        <v>75</v>
      </c>
      <c r="K9434" s="2" t="s">
        <v>25</v>
      </c>
      <c r="L9434">
        <v>1</v>
      </c>
      <c r="M9434" s="2" t="s">
        <v>26</v>
      </c>
      <c r="N9434">
        <v>423</v>
      </c>
      <c r="O9434" s="2" t="s">
        <v>829</v>
      </c>
      <c r="P9434" s="2" t="s">
        <v>1592</v>
      </c>
      <c r="Q9434">
        <v>110059</v>
      </c>
      <c r="R9434" s="2" t="s">
        <v>29</v>
      </c>
      <c r="S9434" t="b">
        <v>0</v>
      </c>
    </row>
    <row r="9435" spans="1:19" x14ac:dyDescent="0.2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s="1">
        <v>44596</v>
      </c>
      <c r="G9435" s="2" t="s">
        <v>21</v>
      </c>
      <c r="H9435" s="2" t="s">
        <v>43</v>
      </c>
      <c r="I9435" s="2" t="s">
        <v>2831</v>
      </c>
      <c r="J9435" s="2" t="s">
        <v>33</v>
      </c>
      <c r="K9435" s="2" t="s">
        <v>45</v>
      </c>
      <c r="L9435">
        <v>1</v>
      </c>
      <c r="M9435" s="2" t="s">
        <v>26</v>
      </c>
      <c r="N9435">
        <v>759</v>
      </c>
      <c r="O9435" s="2" t="s">
        <v>5203</v>
      </c>
      <c r="P9435" s="2" t="s">
        <v>22269</v>
      </c>
      <c r="Q9435">
        <v>795001</v>
      </c>
      <c r="R9435" s="2" t="s">
        <v>29</v>
      </c>
      <c r="S9435" t="b">
        <v>0</v>
      </c>
    </row>
    <row r="9436" spans="1:19" x14ac:dyDescent="0.2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s="1">
        <v>44596</v>
      </c>
      <c r="G9436" s="2" t="s">
        <v>21</v>
      </c>
      <c r="H9436" s="2" t="s">
        <v>31</v>
      </c>
      <c r="I9436" s="2" t="s">
        <v>1077</v>
      </c>
      <c r="J9436" s="2" t="s">
        <v>33</v>
      </c>
      <c r="K9436" s="2" t="s">
        <v>66</v>
      </c>
      <c r="L9436">
        <v>1</v>
      </c>
      <c r="M9436" s="2" t="s">
        <v>26</v>
      </c>
      <c r="N9436">
        <v>666</v>
      </c>
      <c r="O9436" s="2" t="s">
        <v>11902</v>
      </c>
      <c r="P9436" s="2" t="s">
        <v>36462</v>
      </c>
      <c r="Q9436">
        <v>643101</v>
      </c>
      <c r="R9436" s="2" t="s">
        <v>29</v>
      </c>
      <c r="S9436" t="b">
        <v>0</v>
      </c>
    </row>
    <row r="9437" spans="1:19" x14ac:dyDescent="0.2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s="1">
        <v>44596</v>
      </c>
      <c r="G9437" s="2" t="s">
        <v>21</v>
      </c>
      <c r="H9437" s="2" t="s">
        <v>31</v>
      </c>
      <c r="I9437" s="2" t="s">
        <v>1827</v>
      </c>
      <c r="J9437" s="2" t="s">
        <v>33</v>
      </c>
      <c r="K9437" s="2" t="s">
        <v>39</v>
      </c>
      <c r="L9437">
        <v>1</v>
      </c>
      <c r="M9437" s="2" t="s">
        <v>26</v>
      </c>
      <c r="N9437">
        <v>801</v>
      </c>
      <c r="O9437" s="2" t="s">
        <v>2810</v>
      </c>
      <c r="P9437" s="2" t="s">
        <v>36474</v>
      </c>
      <c r="Q9437">
        <v>208006</v>
      </c>
      <c r="R9437" s="2" t="s">
        <v>29</v>
      </c>
      <c r="S9437" t="b">
        <v>0</v>
      </c>
    </row>
    <row r="9438" spans="1:19" x14ac:dyDescent="0.2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s="1">
        <v>44596</v>
      </c>
      <c r="G9438" s="2" t="s">
        <v>21</v>
      </c>
      <c r="H9438" s="2" t="s">
        <v>62</v>
      </c>
      <c r="I9438" s="2" t="s">
        <v>3908</v>
      </c>
      <c r="J9438" s="2" t="s">
        <v>36459</v>
      </c>
      <c r="K9438" s="2" t="s">
        <v>25</v>
      </c>
      <c r="L9438">
        <v>1</v>
      </c>
      <c r="M9438" s="2" t="s">
        <v>26</v>
      </c>
      <c r="N9438">
        <v>435</v>
      </c>
      <c r="O9438" s="2" t="s">
        <v>8378</v>
      </c>
      <c r="P9438" s="2" t="s">
        <v>36460</v>
      </c>
      <c r="Q9438">
        <v>125005</v>
      </c>
      <c r="R9438" s="2" t="s">
        <v>29</v>
      </c>
      <c r="S9438" t="b">
        <v>0</v>
      </c>
    </row>
    <row r="9439" spans="1:19" x14ac:dyDescent="0.2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s="1">
        <v>44596</v>
      </c>
      <c r="G9439" s="2" t="s">
        <v>21</v>
      </c>
      <c r="H9439" s="2" t="s">
        <v>43</v>
      </c>
      <c r="I9439" s="2" t="s">
        <v>3204</v>
      </c>
      <c r="J9439" s="2" t="s">
        <v>36459</v>
      </c>
      <c r="K9439" s="2" t="s">
        <v>109</v>
      </c>
      <c r="L9439">
        <v>1</v>
      </c>
      <c r="M9439" s="2" t="s">
        <v>26</v>
      </c>
      <c r="N9439">
        <v>549</v>
      </c>
      <c r="O9439" s="2" t="s">
        <v>37049</v>
      </c>
      <c r="P9439" s="2" t="s">
        <v>36466</v>
      </c>
      <c r="Q9439">
        <v>531001</v>
      </c>
      <c r="R9439" s="2" t="s">
        <v>29</v>
      </c>
      <c r="S9439" t="b">
        <v>0</v>
      </c>
    </row>
    <row r="9440" spans="1:19" x14ac:dyDescent="0.2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s="1">
        <v>44596</v>
      </c>
      <c r="G9440" s="2" t="s">
        <v>228</v>
      </c>
      <c r="H9440" s="2" t="s">
        <v>43</v>
      </c>
      <c r="I9440" s="2" t="s">
        <v>13574</v>
      </c>
      <c r="J9440" s="2" t="s">
        <v>75</v>
      </c>
      <c r="K9440" s="2" t="s">
        <v>98</v>
      </c>
      <c r="L9440">
        <v>1</v>
      </c>
      <c r="M9440" s="2" t="s">
        <v>26</v>
      </c>
      <c r="N9440">
        <v>545</v>
      </c>
      <c r="O9440" s="2" t="s">
        <v>515</v>
      </c>
      <c r="P9440" s="2" t="s">
        <v>36464</v>
      </c>
      <c r="Q9440">
        <v>400080</v>
      </c>
      <c r="R9440" s="2" t="s">
        <v>29</v>
      </c>
      <c r="S9440" t="b">
        <v>0</v>
      </c>
    </row>
    <row r="9441" spans="1:19" x14ac:dyDescent="0.2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s="1">
        <v>44596</v>
      </c>
      <c r="G9441" s="2" t="s">
        <v>21</v>
      </c>
      <c r="H9441" s="2" t="s">
        <v>22</v>
      </c>
      <c r="I9441" s="2" t="s">
        <v>497</v>
      </c>
      <c r="J9441" s="2" t="s">
        <v>33</v>
      </c>
      <c r="K9441" s="2" t="s">
        <v>66</v>
      </c>
      <c r="L9441">
        <v>1</v>
      </c>
      <c r="M9441" s="2" t="s">
        <v>26</v>
      </c>
      <c r="N9441">
        <v>698</v>
      </c>
      <c r="O9441" s="2" t="s">
        <v>510</v>
      </c>
      <c r="P9441" s="2" t="s">
        <v>36461</v>
      </c>
      <c r="Q9441">
        <v>700014</v>
      </c>
      <c r="R9441" s="2" t="s">
        <v>29</v>
      </c>
      <c r="S9441" t="b">
        <v>0</v>
      </c>
    </row>
    <row r="9442" spans="1:19" x14ac:dyDescent="0.2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s="1">
        <v>44596</v>
      </c>
      <c r="G9442" s="2" t="s">
        <v>228</v>
      </c>
      <c r="H9442" s="2" t="s">
        <v>43</v>
      </c>
      <c r="I9442" s="2" t="s">
        <v>2764</v>
      </c>
      <c r="J9442" s="2" t="s">
        <v>33</v>
      </c>
      <c r="K9442" s="2" t="s">
        <v>39</v>
      </c>
      <c r="L9442">
        <v>1</v>
      </c>
      <c r="M9442" s="2" t="s">
        <v>26</v>
      </c>
      <c r="N9442">
        <v>824</v>
      </c>
      <c r="O9442" s="2" t="s">
        <v>13576</v>
      </c>
      <c r="P9442" s="2" t="s">
        <v>36488</v>
      </c>
      <c r="Q9442">
        <v>176001</v>
      </c>
      <c r="R9442" s="2" t="s">
        <v>29</v>
      </c>
      <c r="S9442" t="b">
        <v>0</v>
      </c>
    </row>
    <row r="9443" spans="1:19" x14ac:dyDescent="0.2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s="1">
        <v>44596</v>
      </c>
      <c r="G9443" s="2" t="s">
        <v>21</v>
      </c>
      <c r="H9443" s="2" t="s">
        <v>31</v>
      </c>
      <c r="I9443" s="2" t="s">
        <v>3755</v>
      </c>
      <c r="J9443" s="2" t="s">
        <v>54</v>
      </c>
      <c r="K9443" s="2" t="s">
        <v>45</v>
      </c>
      <c r="L9443">
        <v>1</v>
      </c>
      <c r="M9443" s="2" t="s">
        <v>26</v>
      </c>
      <c r="N9443">
        <v>807</v>
      </c>
      <c r="O9443" s="2" t="s">
        <v>498</v>
      </c>
      <c r="P9443" s="2" t="s">
        <v>36470</v>
      </c>
      <c r="Q9443">
        <v>500087</v>
      </c>
      <c r="R9443" s="2" t="s">
        <v>29</v>
      </c>
      <c r="S9443" t="b">
        <v>0</v>
      </c>
    </row>
    <row r="9444" spans="1:19" x14ac:dyDescent="0.2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s="1">
        <v>44596</v>
      </c>
      <c r="G9444" s="2" t="s">
        <v>21</v>
      </c>
      <c r="H9444" s="2" t="s">
        <v>52</v>
      </c>
      <c r="I9444" s="2" t="s">
        <v>1968</v>
      </c>
      <c r="J9444" s="2" t="s">
        <v>33</v>
      </c>
      <c r="K9444" s="2" t="s">
        <v>66</v>
      </c>
      <c r="L9444">
        <v>1</v>
      </c>
      <c r="M9444" s="2" t="s">
        <v>26</v>
      </c>
      <c r="N9444">
        <v>1112</v>
      </c>
      <c r="O9444" s="2" t="s">
        <v>36652</v>
      </c>
      <c r="P9444" s="2" t="s">
        <v>36474</v>
      </c>
      <c r="Q9444">
        <v>285001</v>
      </c>
      <c r="R9444" s="2" t="s">
        <v>29</v>
      </c>
      <c r="S9444" t="b">
        <v>0</v>
      </c>
    </row>
    <row r="9445" spans="1:19" x14ac:dyDescent="0.2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s="1">
        <v>44596</v>
      </c>
      <c r="G9445" s="2" t="s">
        <v>21</v>
      </c>
      <c r="H9445" s="2" t="s">
        <v>43</v>
      </c>
      <c r="I9445" s="2" t="s">
        <v>12504</v>
      </c>
      <c r="J9445" s="2" t="s">
        <v>75</v>
      </c>
      <c r="K9445" s="2" t="s">
        <v>39</v>
      </c>
      <c r="L9445">
        <v>1</v>
      </c>
      <c r="M9445" s="2" t="s">
        <v>26</v>
      </c>
      <c r="N9445">
        <v>513</v>
      </c>
      <c r="O9445" s="2" t="s">
        <v>829</v>
      </c>
      <c r="P9445" s="2" t="s">
        <v>1592</v>
      </c>
      <c r="Q9445">
        <v>110088</v>
      </c>
      <c r="R9445" s="2" t="s">
        <v>29</v>
      </c>
      <c r="S9445" t="b">
        <v>0</v>
      </c>
    </row>
    <row r="9446" spans="1:19" x14ac:dyDescent="0.2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s="1">
        <v>44596</v>
      </c>
      <c r="G9446" s="2" t="s">
        <v>286</v>
      </c>
      <c r="H9446" s="2" t="s">
        <v>43</v>
      </c>
      <c r="I9446" s="2" t="s">
        <v>3470</v>
      </c>
      <c r="J9446" s="2" t="s">
        <v>33</v>
      </c>
      <c r="K9446" s="2" t="s">
        <v>25</v>
      </c>
      <c r="L9446">
        <v>1</v>
      </c>
      <c r="M9446" s="2" t="s">
        <v>26</v>
      </c>
      <c r="N9446">
        <v>635</v>
      </c>
      <c r="O9446" s="2" t="s">
        <v>37217</v>
      </c>
      <c r="P9446" s="2" t="s">
        <v>36464</v>
      </c>
      <c r="Q9446">
        <v>441501</v>
      </c>
      <c r="R9446" s="2" t="s">
        <v>29</v>
      </c>
      <c r="S9446" t="b">
        <v>0</v>
      </c>
    </row>
    <row r="9447" spans="1:19" x14ac:dyDescent="0.2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s="1">
        <v>44596</v>
      </c>
      <c r="G9447" s="2" t="s">
        <v>21</v>
      </c>
      <c r="H9447" s="2" t="s">
        <v>22</v>
      </c>
      <c r="I9447" s="2" t="s">
        <v>13582</v>
      </c>
      <c r="J9447" s="2" t="s">
        <v>75</v>
      </c>
      <c r="K9447" s="2" t="s">
        <v>66</v>
      </c>
      <c r="L9447">
        <v>1</v>
      </c>
      <c r="M9447" s="2" t="s">
        <v>26</v>
      </c>
      <c r="N9447">
        <v>545</v>
      </c>
      <c r="O9447" s="2" t="s">
        <v>498</v>
      </c>
      <c r="P9447" s="2" t="s">
        <v>36470</v>
      </c>
      <c r="Q9447">
        <v>500056</v>
      </c>
      <c r="R9447" s="2" t="s">
        <v>29</v>
      </c>
      <c r="S9447" t="b">
        <v>0</v>
      </c>
    </row>
    <row r="9448" spans="1:19" x14ac:dyDescent="0.2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s="1">
        <v>44596</v>
      </c>
      <c r="G9448" s="2" t="s">
        <v>21</v>
      </c>
      <c r="H9448" s="2" t="s">
        <v>43</v>
      </c>
      <c r="I9448" s="2" t="s">
        <v>6226</v>
      </c>
      <c r="J9448" s="2" t="s">
        <v>33</v>
      </c>
      <c r="K9448" s="2" t="s">
        <v>25</v>
      </c>
      <c r="L9448">
        <v>1</v>
      </c>
      <c r="M9448" s="2" t="s">
        <v>26</v>
      </c>
      <c r="N9448">
        <v>1442</v>
      </c>
      <c r="O9448" s="2" t="s">
        <v>12743</v>
      </c>
      <c r="P9448" s="2" t="s">
        <v>973</v>
      </c>
      <c r="Q9448">
        <v>845401</v>
      </c>
      <c r="R9448" s="2" t="s">
        <v>29</v>
      </c>
      <c r="S9448" t="b">
        <v>0</v>
      </c>
    </row>
    <row r="9449" spans="1:19" x14ac:dyDescent="0.2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s="1">
        <v>44596</v>
      </c>
      <c r="G9449" s="2" t="s">
        <v>21</v>
      </c>
      <c r="H9449" s="2" t="s">
        <v>22</v>
      </c>
      <c r="I9449" s="2" t="s">
        <v>119</v>
      </c>
      <c r="J9449" s="2" t="s">
        <v>33</v>
      </c>
      <c r="K9449" s="2" t="s">
        <v>98</v>
      </c>
      <c r="L9449">
        <v>1</v>
      </c>
      <c r="M9449" s="2" t="s">
        <v>26</v>
      </c>
      <c r="N9449">
        <v>788</v>
      </c>
      <c r="O9449" s="2" t="s">
        <v>4115</v>
      </c>
      <c r="P9449" s="2" t="s">
        <v>973</v>
      </c>
      <c r="Q9449">
        <v>812004</v>
      </c>
      <c r="R9449" s="2" t="s">
        <v>29</v>
      </c>
      <c r="S9449" t="b">
        <v>0</v>
      </c>
    </row>
    <row r="9450" spans="1:19" x14ac:dyDescent="0.2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s="1">
        <v>44596</v>
      </c>
      <c r="G9450" s="2" t="s">
        <v>21</v>
      </c>
      <c r="H9450" s="2" t="s">
        <v>22</v>
      </c>
      <c r="I9450" s="2" t="s">
        <v>3362</v>
      </c>
      <c r="J9450" s="2" t="s">
        <v>33</v>
      </c>
      <c r="K9450" s="2" t="s">
        <v>109</v>
      </c>
      <c r="L9450">
        <v>1</v>
      </c>
      <c r="M9450" s="2" t="s">
        <v>26</v>
      </c>
      <c r="N9450">
        <v>546</v>
      </c>
      <c r="O9450" s="2" t="s">
        <v>33624</v>
      </c>
      <c r="P9450" s="2" t="s">
        <v>36465</v>
      </c>
      <c r="Q9450">
        <v>581400</v>
      </c>
      <c r="R9450" s="2" t="s">
        <v>29</v>
      </c>
      <c r="S9450" t="b">
        <v>0</v>
      </c>
    </row>
    <row r="9451" spans="1:19" x14ac:dyDescent="0.2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s="1">
        <v>44596</v>
      </c>
      <c r="G9451" s="2" t="s">
        <v>21</v>
      </c>
      <c r="H9451" s="2" t="s">
        <v>43</v>
      </c>
      <c r="I9451" s="2" t="s">
        <v>1664</v>
      </c>
      <c r="J9451" s="2" t="s">
        <v>36459</v>
      </c>
      <c r="K9451" s="2" t="s">
        <v>66</v>
      </c>
      <c r="L9451">
        <v>1</v>
      </c>
      <c r="M9451" s="2" t="s">
        <v>26</v>
      </c>
      <c r="N9451">
        <v>399</v>
      </c>
      <c r="O9451" s="2" t="s">
        <v>3473</v>
      </c>
      <c r="P9451" s="2" t="s">
        <v>36474</v>
      </c>
      <c r="Q9451">
        <v>243001</v>
      </c>
      <c r="R9451" s="2" t="s">
        <v>29</v>
      </c>
      <c r="S9451" t="b">
        <v>0</v>
      </c>
    </row>
    <row r="9452" spans="1:19" x14ac:dyDescent="0.2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s="1">
        <v>44596</v>
      </c>
      <c r="G9452" s="2" t="s">
        <v>21</v>
      </c>
      <c r="H9452" s="2" t="s">
        <v>52</v>
      </c>
      <c r="I9452" s="2" t="s">
        <v>1815</v>
      </c>
      <c r="J9452" s="2" t="s">
        <v>33</v>
      </c>
      <c r="K9452" s="2" t="s">
        <v>39</v>
      </c>
      <c r="L9452">
        <v>1</v>
      </c>
      <c r="M9452" s="2" t="s">
        <v>26</v>
      </c>
      <c r="N9452">
        <v>969</v>
      </c>
      <c r="O9452" s="2" t="s">
        <v>17602</v>
      </c>
      <c r="P9452" s="2" t="s">
        <v>36476</v>
      </c>
      <c r="Q9452">
        <v>263145</v>
      </c>
      <c r="R9452" s="2" t="s">
        <v>29</v>
      </c>
      <c r="S9452" t="b">
        <v>0</v>
      </c>
    </row>
    <row r="9453" spans="1:19" x14ac:dyDescent="0.2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s="1">
        <v>44596</v>
      </c>
      <c r="G9453" s="2" t="s">
        <v>228</v>
      </c>
      <c r="H9453" s="2" t="s">
        <v>43</v>
      </c>
      <c r="I9453" s="2" t="s">
        <v>13589</v>
      </c>
      <c r="J9453" s="2" t="s">
        <v>33</v>
      </c>
      <c r="K9453" s="2" t="s">
        <v>66</v>
      </c>
      <c r="L9453">
        <v>1</v>
      </c>
      <c r="M9453" s="2" t="s">
        <v>26</v>
      </c>
      <c r="N9453">
        <v>1338</v>
      </c>
      <c r="O9453" s="2" t="s">
        <v>37218</v>
      </c>
      <c r="P9453" s="2" t="s">
        <v>36464</v>
      </c>
      <c r="Q9453">
        <v>421312</v>
      </c>
      <c r="R9453" s="2" t="s">
        <v>29</v>
      </c>
      <c r="S9453" t="b">
        <v>0</v>
      </c>
    </row>
    <row r="9454" spans="1:19" x14ac:dyDescent="0.2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s="1">
        <v>44596</v>
      </c>
      <c r="G9454" s="2" t="s">
        <v>21</v>
      </c>
      <c r="H9454" s="2" t="s">
        <v>52</v>
      </c>
      <c r="I9454" s="2" t="s">
        <v>13393</v>
      </c>
      <c r="J9454" s="2" t="s">
        <v>33</v>
      </c>
      <c r="K9454" s="2" t="s">
        <v>45</v>
      </c>
      <c r="L9454">
        <v>1</v>
      </c>
      <c r="M9454" s="2" t="s">
        <v>26</v>
      </c>
      <c r="N9454">
        <v>648</v>
      </c>
      <c r="O9454" s="2" t="s">
        <v>13592</v>
      </c>
      <c r="P9454" s="2" t="s">
        <v>36464</v>
      </c>
      <c r="Q9454">
        <v>411039</v>
      </c>
      <c r="R9454" s="2" t="s">
        <v>29</v>
      </c>
      <c r="S9454" t="b">
        <v>0</v>
      </c>
    </row>
    <row r="9455" spans="1:19" x14ac:dyDescent="0.2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s="1">
        <v>44596</v>
      </c>
      <c r="G9455" s="2" t="s">
        <v>21</v>
      </c>
      <c r="H9455" s="2" t="s">
        <v>31</v>
      </c>
      <c r="I9455" s="2" t="s">
        <v>11641</v>
      </c>
      <c r="J9455" s="2" t="s">
        <v>33</v>
      </c>
      <c r="K9455" s="2" t="s">
        <v>39</v>
      </c>
      <c r="L9455">
        <v>1</v>
      </c>
      <c r="M9455" s="2" t="s">
        <v>26</v>
      </c>
      <c r="N9455">
        <v>849</v>
      </c>
      <c r="O9455" s="2" t="s">
        <v>5369</v>
      </c>
      <c r="P9455" s="2" t="s">
        <v>36466</v>
      </c>
      <c r="Q9455">
        <v>533104</v>
      </c>
      <c r="R9455" s="2" t="s">
        <v>29</v>
      </c>
      <c r="S9455" t="b">
        <v>0</v>
      </c>
    </row>
    <row r="9456" spans="1:19" x14ac:dyDescent="0.2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s="1">
        <v>44596</v>
      </c>
      <c r="G9456" s="2" t="s">
        <v>21</v>
      </c>
      <c r="H9456" s="2" t="s">
        <v>43</v>
      </c>
      <c r="I9456" s="2" t="s">
        <v>809</v>
      </c>
      <c r="J9456" s="2" t="s">
        <v>33</v>
      </c>
      <c r="K9456" s="2" t="s">
        <v>45</v>
      </c>
      <c r="L9456">
        <v>1</v>
      </c>
      <c r="M9456" s="2" t="s">
        <v>26</v>
      </c>
      <c r="N9456">
        <v>635</v>
      </c>
      <c r="O9456" s="2" t="s">
        <v>36831</v>
      </c>
      <c r="P9456" s="2" t="s">
        <v>36462</v>
      </c>
      <c r="Q9456">
        <v>638401</v>
      </c>
      <c r="R9456" s="2" t="s">
        <v>29</v>
      </c>
      <c r="S9456" t="b">
        <v>0</v>
      </c>
    </row>
    <row r="9457" spans="1:19" x14ac:dyDescent="0.2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s="1">
        <v>44596</v>
      </c>
      <c r="G9457" s="2" t="s">
        <v>286</v>
      </c>
      <c r="H9457" s="2" t="s">
        <v>43</v>
      </c>
      <c r="I9457" s="2" t="s">
        <v>1562</v>
      </c>
      <c r="J9457" s="2" t="s">
        <v>36459</v>
      </c>
      <c r="K9457" s="2" t="s">
        <v>66</v>
      </c>
      <c r="L9457">
        <v>1</v>
      </c>
      <c r="M9457" s="2" t="s">
        <v>26</v>
      </c>
      <c r="N9457">
        <v>579</v>
      </c>
      <c r="O9457" s="2" t="s">
        <v>24805</v>
      </c>
      <c r="P9457" s="2" t="s">
        <v>36467</v>
      </c>
      <c r="Q9457">
        <v>686632</v>
      </c>
      <c r="R9457" s="2" t="s">
        <v>29</v>
      </c>
      <c r="S9457" t="b">
        <v>0</v>
      </c>
    </row>
    <row r="9458" spans="1:19" x14ac:dyDescent="0.2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s="1">
        <v>44596</v>
      </c>
      <c r="G9458" s="2" t="s">
        <v>21</v>
      </c>
      <c r="H9458" s="2" t="s">
        <v>43</v>
      </c>
      <c r="I9458" s="2" t="s">
        <v>10306</v>
      </c>
      <c r="J9458" s="2" t="s">
        <v>36459</v>
      </c>
      <c r="K9458" s="2" t="s">
        <v>45</v>
      </c>
      <c r="L9458">
        <v>1</v>
      </c>
      <c r="M9458" s="2" t="s">
        <v>26</v>
      </c>
      <c r="N9458">
        <v>666</v>
      </c>
      <c r="O9458" s="2" t="s">
        <v>570</v>
      </c>
      <c r="P9458" s="2" t="s">
        <v>36462</v>
      </c>
      <c r="Q9458">
        <v>600083</v>
      </c>
      <c r="R9458" s="2" t="s">
        <v>29</v>
      </c>
      <c r="S9458" t="b">
        <v>0</v>
      </c>
    </row>
    <row r="9459" spans="1:19" x14ac:dyDescent="0.2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s="1">
        <v>44596</v>
      </c>
      <c r="G9459" s="2" t="s">
        <v>21</v>
      </c>
      <c r="H9459" s="2" t="s">
        <v>22</v>
      </c>
      <c r="I9459" s="2" t="s">
        <v>4504</v>
      </c>
      <c r="J9459" s="2" t="s">
        <v>33</v>
      </c>
      <c r="K9459" s="2" t="s">
        <v>45</v>
      </c>
      <c r="L9459">
        <v>1</v>
      </c>
      <c r="M9459" s="2" t="s">
        <v>26</v>
      </c>
      <c r="N9459">
        <v>699</v>
      </c>
      <c r="O9459" s="2" t="s">
        <v>498</v>
      </c>
      <c r="P9459" s="2" t="s">
        <v>36470</v>
      </c>
      <c r="Q9459">
        <v>500081</v>
      </c>
      <c r="R9459" s="2" t="s">
        <v>29</v>
      </c>
      <c r="S9459" t="b">
        <v>0</v>
      </c>
    </row>
    <row r="9460" spans="1:19" x14ac:dyDescent="0.2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s="1">
        <v>44596</v>
      </c>
      <c r="G9460" s="2" t="s">
        <v>21</v>
      </c>
      <c r="H9460" s="2" t="s">
        <v>52</v>
      </c>
      <c r="I9460" s="2" t="s">
        <v>4178</v>
      </c>
      <c r="J9460" s="2" t="s">
        <v>33</v>
      </c>
      <c r="K9460" s="2" t="s">
        <v>66</v>
      </c>
      <c r="L9460">
        <v>1</v>
      </c>
      <c r="M9460" s="2" t="s">
        <v>26</v>
      </c>
      <c r="N9460">
        <v>1254</v>
      </c>
      <c r="O9460" s="2" t="s">
        <v>5522</v>
      </c>
      <c r="P9460" s="2" t="s">
        <v>3830</v>
      </c>
      <c r="Q9460">
        <v>160062</v>
      </c>
      <c r="R9460" s="2" t="s">
        <v>29</v>
      </c>
      <c r="S9460" t="b">
        <v>0</v>
      </c>
    </row>
    <row r="9461" spans="1:19" x14ac:dyDescent="0.2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s="1">
        <v>44596</v>
      </c>
      <c r="G9461" s="2" t="s">
        <v>21</v>
      </c>
      <c r="H9461" s="2" t="s">
        <v>31</v>
      </c>
      <c r="I9461" s="2" t="s">
        <v>895</v>
      </c>
      <c r="J9461" s="2" t="s">
        <v>36459</v>
      </c>
      <c r="K9461" s="2" t="s">
        <v>39</v>
      </c>
      <c r="L9461">
        <v>1</v>
      </c>
      <c r="M9461" s="2" t="s">
        <v>26</v>
      </c>
      <c r="N9461">
        <v>399</v>
      </c>
      <c r="O9461" s="2" t="s">
        <v>829</v>
      </c>
      <c r="P9461" s="2" t="s">
        <v>1592</v>
      </c>
      <c r="Q9461">
        <v>110023</v>
      </c>
      <c r="R9461" s="2" t="s">
        <v>29</v>
      </c>
      <c r="S9461" t="b">
        <v>0</v>
      </c>
    </row>
    <row r="9462" spans="1:19" x14ac:dyDescent="0.2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s="1">
        <v>44596</v>
      </c>
      <c r="G9462" s="2" t="s">
        <v>21</v>
      </c>
      <c r="H9462" s="2" t="s">
        <v>43</v>
      </c>
      <c r="I9462" s="2" t="s">
        <v>1677</v>
      </c>
      <c r="J9462" s="2" t="s">
        <v>33</v>
      </c>
      <c r="K9462" s="2" t="s">
        <v>45</v>
      </c>
      <c r="L9462">
        <v>1</v>
      </c>
      <c r="M9462" s="2" t="s">
        <v>26</v>
      </c>
      <c r="N9462">
        <v>563</v>
      </c>
      <c r="O9462" s="2" t="s">
        <v>25997</v>
      </c>
      <c r="P9462" s="2" t="s">
        <v>36473</v>
      </c>
      <c r="Q9462">
        <v>342011</v>
      </c>
      <c r="R9462" s="2" t="s">
        <v>29</v>
      </c>
      <c r="S9462" t="b">
        <v>0</v>
      </c>
    </row>
    <row r="9463" spans="1:19" x14ac:dyDescent="0.2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s="1">
        <v>44596</v>
      </c>
      <c r="G9463" s="2" t="s">
        <v>21</v>
      </c>
      <c r="H9463" s="2" t="s">
        <v>43</v>
      </c>
      <c r="I9463" s="2" t="s">
        <v>13602</v>
      </c>
      <c r="J9463" s="2" t="s">
        <v>36459</v>
      </c>
      <c r="K9463" s="2" t="s">
        <v>39</v>
      </c>
      <c r="L9463">
        <v>1</v>
      </c>
      <c r="M9463" s="2" t="s">
        <v>26</v>
      </c>
      <c r="N9463">
        <v>399</v>
      </c>
      <c r="O9463" s="2" t="s">
        <v>5362</v>
      </c>
      <c r="P9463" s="2" t="s">
        <v>36470</v>
      </c>
      <c r="Q9463">
        <v>500061</v>
      </c>
      <c r="R9463" s="2" t="s">
        <v>29</v>
      </c>
      <c r="S9463" t="b">
        <v>0</v>
      </c>
    </row>
    <row r="9464" spans="1:19" x14ac:dyDescent="0.2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s="1">
        <v>44596</v>
      </c>
      <c r="G9464" s="2" t="s">
        <v>21</v>
      </c>
      <c r="H9464" s="2" t="s">
        <v>52</v>
      </c>
      <c r="I9464" s="2" t="s">
        <v>1837</v>
      </c>
      <c r="J9464" s="2" t="s">
        <v>36459</v>
      </c>
      <c r="K9464" s="2" t="s">
        <v>34</v>
      </c>
      <c r="L9464">
        <v>1</v>
      </c>
      <c r="M9464" s="2" t="s">
        <v>26</v>
      </c>
      <c r="N9464">
        <v>399</v>
      </c>
      <c r="O9464" s="2" t="s">
        <v>7962</v>
      </c>
      <c r="P9464" s="2" t="s">
        <v>36474</v>
      </c>
      <c r="Q9464">
        <v>201306</v>
      </c>
      <c r="R9464" s="2" t="s">
        <v>29</v>
      </c>
      <c r="S9464" t="b">
        <v>0</v>
      </c>
    </row>
    <row r="9465" spans="1:19" x14ac:dyDescent="0.2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s="1">
        <v>44596</v>
      </c>
      <c r="G9465" s="2" t="s">
        <v>21</v>
      </c>
      <c r="H9465" s="2" t="s">
        <v>43</v>
      </c>
      <c r="I9465" s="2" t="s">
        <v>8387</v>
      </c>
      <c r="J9465" s="2" t="s">
        <v>75</v>
      </c>
      <c r="K9465" s="2" t="s">
        <v>109</v>
      </c>
      <c r="L9465">
        <v>1</v>
      </c>
      <c r="M9465" s="2" t="s">
        <v>26</v>
      </c>
      <c r="N9465">
        <v>574</v>
      </c>
      <c r="O9465" s="2" t="s">
        <v>8309</v>
      </c>
      <c r="P9465" s="2" t="s">
        <v>36474</v>
      </c>
      <c r="Q9465">
        <v>202001</v>
      </c>
      <c r="R9465" s="2" t="s">
        <v>29</v>
      </c>
      <c r="S9465" t="b">
        <v>0</v>
      </c>
    </row>
    <row r="9466" spans="1:19" x14ac:dyDescent="0.2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s="1">
        <v>44596</v>
      </c>
      <c r="G9466" s="2" t="s">
        <v>286</v>
      </c>
      <c r="H9466" s="2" t="s">
        <v>43</v>
      </c>
      <c r="I9466" s="2" t="s">
        <v>8261</v>
      </c>
      <c r="J9466" s="2" t="s">
        <v>36459</v>
      </c>
      <c r="K9466" s="2" t="s">
        <v>25</v>
      </c>
      <c r="L9466">
        <v>1</v>
      </c>
      <c r="M9466" s="2" t="s">
        <v>26</v>
      </c>
      <c r="N9466">
        <v>399</v>
      </c>
      <c r="O9466" s="2" t="s">
        <v>34677</v>
      </c>
      <c r="P9466" s="2" t="s">
        <v>36461</v>
      </c>
      <c r="Q9466">
        <v>735211</v>
      </c>
      <c r="R9466" s="2" t="s">
        <v>29</v>
      </c>
      <c r="S9466" t="b">
        <v>0</v>
      </c>
    </row>
    <row r="9467" spans="1:19" x14ac:dyDescent="0.2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s="1">
        <v>44596</v>
      </c>
      <c r="G9467" s="2" t="s">
        <v>21</v>
      </c>
      <c r="H9467" s="2" t="s">
        <v>62</v>
      </c>
      <c r="I9467" s="2" t="s">
        <v>4839</v>
      </c>
      <c r="J9467" s="2" t="s">
        <v>33</v>
      </c>
      <c r="K9467" s="2" t="s">
        <v>25</v>
      </c>
      <c r="L9467">
        <v>1</v>
      </c>
      <c r="M9467" s="2" t="s">
        <v>26</v>
      </c>
      <c r="N9467">
        <v>715</v>
      </c>
      <c r="O9467" s="2" t="s">
        <v>515</v>
      </c>
      <c r="P9467" s="2" t="s">
        <v>36464</v>
      </c>
      <c r="Q9467">
        <v>400071</v>
      </c>
      <c r="R9467" s="2" t="s">
        <v>29</v>
      </c>
      <c r="S9467" t="b">
        <v>0</v>
      </c>
    </row>
    <row r="9468" spans="1:19" x14ac:dyDescent="0.2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s="1">
        <v>44596</v>
      </c>
      <c r="G9468" s="2" t="s">
        <v>21</v>
      </c>
      <c r="H9468" s="2" t="s">
        <v>52</v>
      </c>
      <c r="I9468" s="2" t="s">
        <v>13609</v>
      </c>
      <c r="J9468" s="2" t="s">
        <v>33</v>
      </c>
      <c r="K9468" s="2" t="s">
        <v>66</v>
      </c>
      <c r="L9468">
        <v>1</v>
      </c>
      <c r="M9468" s="2" t="s">
        <v>26</v>
      </c>
      <c r="N9468">
        <v>629</v>
      </c>
      <c r="O9468" s="2" t="s">
        <v>2563</v>
      </c>
      <c r="P9468" s="2" t="s">
        <v>36474</v>
      </c>
      <c r="Q9468">
        <v>226005</v>
      </c>
      <c r="R9468" s="2" t="s">
        <v>29</v>
      </c>
      <c r="S9468" t="b">
        <v>0</v>
      </c>
    </row>
    <row r="9469" spans="1:19" x14ac:dyDescent="0.2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s="1">
        <v>44596</v>
      </c>
      <c r="G9469" s="2" t="s">
        <v>21</v>
      </c>
      <c r="H9469" s="2" t="s">
        <v>43</v>
      </c>
      <c r="I9469" s="2" t="s">
        <v>11783</v>
      </c>
      <c r="J9469" s="2" t="s">
        <v>36459</v>
      </c>
      <c r="K9469" s="2" t="s">
        <v>109</v>
      </c>
      <c r="L9469">
        <v>1</v>
      </c>
      <c r="M9469" s="2" t="s">
        <v>26</v>
      </c>
      <c r="N9469">
        <v>635</v>
      </c>
      <c r="O9469" s="2" t="s">
        <v>4130</v>
      </c>
      <c r="P9469" s="2" t="s">
        <v>36475</v>
      </c>
      <c r="Q9469">
        <v>452001</v>
      </c>
      <c r="R9469" s="2" t="s">
        <v>29</v>
      </c>
      <c r="S9469" t="b">
        <v>0</v>
      </c>
    </row>
    <row r="9470" spans="1:19" x14ac:dyDescent="0.2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s="1">
        <v>44596</v>
      </c>
      <c r="G9470" s="2" t="s">
        <v>21</v>
      </c>
      <c r="H9470" s="2" t="s">
        <v>22</v>
      </c>
      <c r="I9470" s="2" t="s">
        <v>13612</v>
      </c>
      <c r="J9470" s="2" t="s">
        <v>54</v>
      </c>
      <c r="K9470" s="2" t="s">
        <v>98</v>
      </c>
      <c r="L9470">
        <v>1</v>
      </c>
      <c r="M9470" s="2" t="s">
        <v>26</v>
      </c>
      <c r="N9470">
        <v>743</v>
      </c>
      <c r="O9470" s="2" t="s">
        <v>7148</v>
      </c>
      <c r="P9470" s="2" t="s">
        <v>36465</v>
      </c>
      <c r="Q9470">
        <v>570008</v>
      </c>
      <c r="R9470" s="2" t="s">
        <v>29</v>
      </c>
      <c r="S9470" t="b">
        <v>0</v>
      </c>
    </row>
    <row r="9471" spans="1:19" x14ac:dyDescent="0.2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s="1">
        <v>44596</v>
      </c>
      <c r="G9471" s="2" t="s">
        <v>21</v>
      </c>
      <c r="H9471" s="2" t="s">
        <v>52</v>
      </c>
      <c r="I9471" s="2" t="s">
        <v>11338</v>
      </c>
      <c r="J9471" s="2" t="s">
        <v>33</v>
      </c>
      <c r="K9471" s="2" t="s">
        <v>98</v>
      </c>
      <c r="L9471">
        <v>1</v>
      </c>
      <c r="M9471" s="2" t="s">
        <v>26</v>
      </c>
      <c r="N9471">
        <v>631</v>
      </c>
      <c r="O9471" s="2" t="s">
        <v>26738</v>
      </c>
      <c r="P9471" s="2" t="s">
        <v>36479</v>
      </c>
      <c r="Q9471">
        <v>396445</v>
      </c>
      <c r="R9471" s="2" t="s">
        <v>29</v>
      </c>
      <c r="S9471" t="b">
        <v>0</v>
      </c>
    </row>
    <row r="9472" spans="1:19" x14ac:dyDescent="0.2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s="1">
        <v>44596</v>
      </c>
      <c r="G9472" s="2" t="s">
        <v>21</v>
      </c>
      <c r="H9472" s="2" t="s">
        <v>43</v>
      </c>
      <c r="I9472" s="2" t="s">
        <v>13226</v>
      </c>
      <c r="J9472" s="2" t="s">
        <v>36459</v>
      </c>
      <c r="K9472" s="2" t="s">
        <v>45</v>
      </c>
      <c r="L9472">
        <v>1</v>
      </c>
      <c r="M9472" s="2" t="s">
        <v>26</v>
      </c>
      <c r="N9472">
        <v>436</v>
      </c>
      <c r="O9472" s="2" t="s">
        <v>1798</v>
      </c>
      <c r="P9472" s="2" t="s">
        <v>36460</v>
      </c>
      <c r="Q9472">
        <v>122101</v>
      </c>
      <c r="R9472" s="2" t="s">
        <v>29</v>
      </c>
      <c r="S9472" t="b">
        <v>0</v>
      </c>
    </row>
    <row r="9473" spans="1:19" x14ac:dyDescent="0.2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s="1">
        <v>44596</v>
      </c>
      <c r="G9473" s="2" t="s">
        <v>228</v>
      </c>
      <c r="H9473" s="2" t="s">
        <v>57</v>
      </c>
      <c r="I9473" s="2" t="s">
        <v>9203</v>
      </c>
      <c r="J9473" s="2" t="s">
        <v>36459</v>
      </c>
      <c r="K9473" s="2" t="s">
        <v>66</v>
      </c>
      <c r="L9473">
        <v>1</v>
      </c>
      <c r="M9473" s="2" t="s">
        <v>26</v>
      </c>
      <c r="N9473">
        <v>292</v>
      </c>
      <c r="O9473" s="2" t="s">
        <v>498</v>
      </c>
      <c r="P9473" s="2" t="s">
        <v>36470</v>
      </c>
      <c r="Q9473">
        <v>500016</v>
      </c>
      <c r="R9473" s="2" t="s">
        <v>29</v>
      </c>
      <c r="S9473" t="b">
        <v>0</v>
      </c>
    </row>
    <row r="9474" spans="1:19" x14ac:dyDescent="0.2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s="1">
        <v>44596</v>
      </c>
      <c r="G9474" s="2" t="s">
        <v>21</v>
      </c>
      <c r="H9474" s="2" t="s">
        <v>52</v>
      </c>
      <c r="I9474" s="2" t="s">
        <v>1815</v>
      </c>
      <c r="J9474" s="2" t="s">
        <v>33</v>
      </c>
      <c r="K9474" s="2" t="s">
        <v>39</v>
      </c>
      <c r="L9474">
        <v>1</v>
      </c>
      <c r="M9474" s="2" t="s">
        <v>26</v>
      </c>
      <c r="N9474">
        <v>1111</v>
      </c>
      <c r="O9474" s="2" t="s">
        <v>16002</v>
      </c>
      <c r="P9474" s="2" t="s">
        <v>36464</v>
      </c>
      <c r="Q9474">
        <v>411061</v>
      </c>
      <c r="R9474" s="2" t="s">
        <v>29</v>
      </c>
      <c r="S9474" t="b">
        <v>0</v>
      </c>
    </row>
    <row r="9475" spans="1:19" x14ac:dyDescent="0.2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s="1">
        <v>44596</v>
      </c>
      <c r="G9475" s="2" t="s">
        <v>21</v>
      </c>
      <c r="H9475" s="2" t="s">
        <v>43</v>
      </c>
      <c r="I9475" s="2" t="s">
        <v>809</v>
      </c>
      <c r="J9475" s="2" t="s">
        <v>33</v>
      </c>
      <c r="K9475" s="2" t="s">
        <v>45</v>
      </c>
      <c r="L9475">
        <v>1</v>
      </c>
      <c r="M9475" s="2" t="s">
        <v>26</v>
      </c>
      <c r="N9475">
        <v>626</v>
      </c>
      <c r="O9475" s="2" t="s">
        <v>938</v>
      </c>
      <c r="P9475" s="2" t="s">
        <v>36467</v>
      </c>
      <c r="Q9475">
        <v>673001</v>
      </c>
      <c r="R9475" s="2" t="s">
        <v>29</v>
      </c>
      <c r="S9475" t="b">
        <v>0</v>
      </c>
    </row>
    <row r="9476" spans="1:19" x14ac:dyDescent="0.2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s="1">
        <v>44596</v>
      </c>
      <c r="G9476" s="2" t="s">
        <v>21</v>
      </c>
      <c r="H9476" s="2" t="s">
        <v>52</v>
      </c>
      <c r="I9476" s="2" t="s">
        <v>827</v>
      </c>
      <c r="J9476" s="2" t="s">
        <v>209</v>
      </c>
      <c r="K9476" s="2" t="s">
        <v>210</v>
      </c>
      <c r="L9476">
        <v>1</v>
      </c>
      <c r="M9476" s="2" t="s">
        <v>26</v>
      </c>
      <c r="N9476">
        <v>999</v>
      </c>
      <c r="O9476" s="2" t="s">
        <v>4523</v>
      </c>
      <c r="P9476" s="2" t="s">
        <v>973</v>
      </c>
      <c r="Q9476">
        <v>844124</v>
      </c>
      <c r="R9476" s="2" t="s">
        <v>29</v>
      </c>
      <c r="S9476" t="b">
        <v>0</v>
      </c>
    </row>
    <row r="9477" spans="1:19" x14ac:dyDescent="0.2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s="1">
        <v>44596</v>
      </c>
      <c r="G9477" s="2" t="s">
        <v>21</v>
      </c>
      <c r="H9477" s="2" t="s">
        <v>88</v>
      </c>
      <c r="I9477" s="2" t="s">
        <v>1472</v>
      </c>
      <c r="J9477" s="2" t="s">
        <v>33</v>
      </c>
      <c r="K9477" s="2" t="s">
        <v>34</v>
      </c>
      <c r="L9477">
        <v>1</v>
      </c>
      <c r="M9477" s="2" t="s">
        <v>26</v>
      </c>
      <c r="N9477">
        <v>1065</v>
      </c>
      <c r="O9477" s="2" t="s">
        <v>1294</v>
      </c>
      <c r="P9477" s="2" t="s">
        <v>36464</v>
      </c>
      <c r="Q9477">
        <v>400708</v>
      </c>
      <c r="R9477" s="2" t="s">
        <v>29</v>
      </c>
      <c r="S9477" t="b">
        <v>0</v>
      </c>
    </row>
    <row r="9478" spans="1:19" x14ac:dyDescent="0.2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s="1">
        <v>44596</v>
      </c>
      <c r="G9478" s="2" t="s">
        <v>21</v>
      </c>
      <c r="H9478" s="2" t="s">
        <v>43</v>
      </c>
      <c r="I9478" s="2" t="s">
        <v>122</v>
      </c>
      <c r="J9478" s="2" t="s">
        <v>33</v>
      </c>
      <c r="K9478" s="2" t="s">
        <v>45</v>
      </c>
      <c r="L9478">
        <v>1</v>
      </c>
      <c r="M9478" s="2" t="s">
        <v>26</v>
      </c>
      <c r="N9478">
        <v>612</v>
      </c>
      <c r="O9478" s="2" t="s">
        <v>94</v>
      </c>
      <c r="P9478" s="2" t="s">
        <v>36471</v>
      </c>
      <c r="Q9478">
        <v>751006</v>
      </c>
      <c r="R9478" s="2" t="s">
        <v>29</v>
      </c>
      <c r="S9478" t="b">
        <v>0</v>
      </c>
    </row>
    <row r="9479" spans="1:19" x14ac:dyDescent="0.2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s="1">
        <v>44596</v>
      </c>
      <c r="G9479" s="2" t="s">
        <v>21</v>
      </c>
      <c r="H9479" s="2" t="s">
        <v>22</v>
      </c>
      <c r="I9479" s="2" t="s">
        <v>13622</v>
      </c>
      <c r="J9479" s="2" t="s">
        <v>75</v>
      </c>
      <c r="K9479" s="2" t="s">
        <v>45</v>
      </c>
      <c r="L9479">
        <v>1</v>
      </c>
      <c r="M9479" s="2" t="s">
        <v>26</v>
      </c>
      <c r="N9479">
        <v>649</v>
      </c>
      <c r="O9479" s="2" t="s">
        <v>2097</v>
      </c>
      <c r="P9479" s="2" t="s">
        <v>36474</v>
      </c>
      <c r="Q9479">
        <v>201010</v>
      </c>
      <c r="R9479" s="2" t="s">
        <v>29</v>
      </c>
      <c r="S9479" t="b">
        <v>0</v>
      </c>
    </row>
    <row r="9480" spans="1:19" x14ac:dyDescent="0.2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s="1">
        <v>44596</v>
      </c>
      <c r="G9480" s="2" t="s">
        <v>21</v>
      </c>
      <c r="H9480" s="2" t="s">
        <v>22</v>
      </c>
      <c r="I9480" s="2" t="s">
        <v>13624</v>
      </c>
      <c r="J9480" s="2" t="s">
        <v>75</v>
      </c>
      <c r="K9480" s="2" t="s">
        <v>39</v>
      </c>
      <c r="L9480">
        <v>1</v>
      </c>
      <c r="M9480" s="2" t="s">
        <v>26</v>
      </c>
      <c r="N9480">
        <v>301</v>
      </c>
      <c r="O9480" s="2" t="s">
        <v>254</v>
      </c>
      <c r="P9480" s="2" t="s">
        <v>36465</v>
      </c>
      <c r="Q9480">
        <v>560022</v>
      </c>
      <c r="R9480" s="2" t="s">
        <v>29</v>
      </c>
      <c r="S9480" t="b">
        <v>0</v>
      </c>
    </row>
    <row r="9481" spans="1:19" x14ac:dyDescent="0.2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s="1">
        <v>44596</v>
      </c>
      <c r="G9481" s="2" t="s">
        <v>21</v>
      </c>
      <c r="H9481" s="2" t="s">
        <v>22</v>
      </c>
      <c r="I9481" s="2" t="s">
        <v>8007</v>
      </c>
      <c r="J9481" s="2" t="s">
        <v>36459</v>
      </c>
      <c r="K9481" s="2" t="s">
        <v>34</v>
      </c>
      <c r="L9481">
        <v>1</v>
      </c>
      <c r="M9481" s="2" t="s">
        <v>26</v>
      </c>
      <c r="N9481">
        <v>399</v>
      </c>
      <c r="O9481" s="2" t="s">
        <v>1969</v>
      </c>
      <c r="P9481" s="2" t="s">
        <v>36460</v>
      </c>
      <c r="Q9481">
        <v>123401</v>
      </c>
      <c r="R9481" s="2" t="s">
        <v>29</v>
      </c>
      <c r="S9481" t="b">
        <v>0</v>
      </c>
    </row>
    <row r="9482" spans="1:19" x14ac:dyDescent="0.2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s="1">
        <v>44596</v>
      </c>
      <c r="G9482" s="2" t="s">
        <v>21</v>
      </c>
      <c r="H9482" s="2" t="s">
        <v>43</v>
      </c>
      <c r="I9482" s="2" t="s">
        <v>2299</v>
      </c>
      <c r="J9482" s="2" t="s">
        <v>33</v>
      </c>
      <c r="K9482" s="2" t="s">
        <v>66</v>
      </c>
      <c r="L9482">
        <v>1</v>
      </c>
      <c r="M9482" s="2" t="s">
        <v>26</v>
      </c>
      <c r="N9482">
        <v>618</v>
      </c>
      <c r="O9482" s="2" t="s">
        <v>510</v>
      </c>
      <c r="P9482" s="2" t="s">
        <v>36461</v>
      </c>
      <c r="Q9482">
        <v>700014</v>
      </c>
      <c r="R9482" s="2" t="s">
        <v>29</v>
      </c>
      <c r="S9482" t="b">
        <v>0</v>
      </c>
    </row>
    <row r="9483" spans="1:19" x14ac:dyDescent="0.2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s="1">
        <v>44596</v>
      </c>
      <c r="G9483" s="2" t="s">
        <v>21</v>
      </c>
      <c r="H9483" s="2" t="s">
        <v>22</v>
      </c>
      <c r="I9483" s="2" t="s">
        <v>13513</v>
      </c>
      <c r="J9483" s="2" t="s">
        <v>36459</v>
      </c>
      <c r="K9483" s="2" t="s">
        <v>34</v>
      </c>
      <c r="L9483">
        <v>1</v>
      </c>
      <c r="M9483" s="2" t="s">
        <v>26</v>
      </c>
      <c r="N9483">
        <v>475</v>
      </c>
      <c r="O9483" s="2" t="s">
        <v>254</v>
      </c>
      <c r="P9483" s="2" t="s">
        <v>36465</v>
      </c>
      <c r="Q9483">
        <v>560066</v>
      </c>
      <c r="R9483" s="2" t="s">
        <v>29</v>
      </c>
      <c r="S9483" t="b">
        <v>0</v>
      </c>
    </row>
    <row r="9484" spans="1:19" x14ac:dyDescent="0.2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s="1">
        <v>44596</v>
      </c>
      <c r="G9484" s="2" t="s">
        <v>21</v>
      </c>
      <c r="H9484" s="2" t="s">
        <v>52</v>
      </c>
      <c r="I9484" s="2" t="s">
        <v>2093</v>
      </c>
      <c r="J9484" s="2" t="s">
        <v>33</v>
      </c>
      <c r="K9484" s="2" t="s">
        <v>45</v>
      </c>
      <c r="L9484">
        <v>1</v>
      </c>
      <c r="M9484" s="2" t="s">
        <v>26</v>
      </c>
      <c r="N9484">
        <v>597</v>
      </c>
      <c r="O9484" s="2" t="s">
        <v>5203</v>
      </c>
      <c r="P9484" s="2" t="s">
        <v>22269</v>
      </c>
      <c r="Q9484">
        <v>795004</v>
      </c>
      <c r="R9484" s="2" t="s">
        <v>29</v>
      </c>
      <c r="S9484" t="b">
        <v>0</v>
      </c>
    </row>
    <row r="9485" spans="1:19" x14ac:dyDescent="0.2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s="1">
        <v>44596</v>
      </c>
      <c r="G9485" s="2" t="s">
        <v>21</v>
      </c>
      <c r="H9485" s="2" t="s">
        <v>43</v>
      </c>
      <c r="I9485" s="2" t="s">
        <v>5399</v>
      </c>
      <c r="J9485" s="2" t="s">
        <v>33</v>
      </c>
      <c r="K9485" s="2" t="s">
        <v>45</v>
      </c>
      <c r="L9485">
        <v>1</v>
      </c>
      <c r="M9485" s="2" t="s">
        <v>26</v>
      </c>
      <c r="N9485">
        <v>852</v>
      </c>
      <c r="O9485" s="2" t="s">
        <v>18874</v>
      </c>
      <c r="P9485" s="2" t="s">
        <v>36525</v>
      </c>
      <c r="Q9485">
        <v>495001</v>
      </c>
      <c r="R9485" s="2" t="s">
        <v>29</v>
      </c>
      <c r="S9485" t="b">
        <v>0</v>
      </c>
    </row>
    <row r="9486" spans="1:19" x14ac:dyDescent="0.2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s="1">
        <v>44596</v>
      </c>
      <c r="G9486" s="2" t="s">
        <v>21</v>
      </c>
      <c r="H9486" s="2" t="s">
        <v>43</v>
      </c>
      <c r="I9486" s="2" t="s">
        <v>13631</v>
      </c>
      <c r="J9486" s="2" t="s">
        <v>33</v>
      </c>
      <c r="K9486" s="2" t="s">
        <v>34</v>
      </c>
      <c r="L9486">
        <v>1</v>
      </c>
      <c r="M9486" s="2" t="s">
        <v>26</v>
      </c>
      <c r="N9486">
        <v>499</v>
      </c>
      <c r="O9486" s="2" t="s">
        <v>2810</v>
      </c>
      <c r="P9486" s="2" t="s">
        <v>36474</v>
      </c>
      <c r="Q9486">
        <v>208025</v>
      </c>
      <c r="R9486" s="2" t="s">
        <v>29</v>
      </c>
      <c r="S9486" t="b">
        <v>0</v>
      </c>
    </row>
    <row r="9487" spans="1:19" x14ac:dyDescent="0.2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s="1">
        <v>44596</v>
      </c>
      <c r="G9487" s="2" t="s">
        <v>21</v>
      </c>
      <c r="H9487" s="2" t="s">
        <v>22</v>
      </c>
      <c r="I9487" s="2" t="s">
        <v>1940</v>
      </c>
      <c r="J9487" s="2" t="s">
        <v>33</v>
      </c>
      <c r="K9487" s="2" t="s">
        <v>39</v>
      </c>
      <c r="L9487">
        <v>1</v>
      </c>
      <c r="M9487" s="2" t="s">
        <v>26</v>
      </c>
      <c r="N9487">
        <v>759</v>
      </c>
      <c r="O9487" s="2" t="s">
        <v>1798</v>
      </c>
      <c r="P9487" s="2" t="s">
        <v>36460</v>
      </c>
      <c r="Q9487">
        <v>122002</v>
      </c>
      <c r="R9487" s="2" t="s">
        <v>29</v>
      </c>
      <c r="S9487" t="b">
        <v>0</v>
      </c>
    </row>
    <row r="9488" spans="1:19" x14ac:dyDescent="0.2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s="1">
        <v>44596</v>
      </c>
      <c r="G9488" s="2" t="s">
        <v>21</v>
      </c>
      <c r="H9488" s="2" t="s">
        <v>43</v>
      </c>
      <c r="I9488" s="2" t="s">
        <v>11980</v>
      </c>
      <c r="J9488" s="2" t="s">
        <v>36459</v>
      </c>
      <c r="K9488" s="2" t="s">
        <v>45</v>
      </c>
      <c r="L9488">
        <v>1</v>
      </c>
      <c r="M9488" s="2" t="s">
        <v>26</v>
      </c>
      <c r="N9488">
        <v>301</v>
      </c>
      <c r="O9488" s="2" t="s">
        <v>13634</v>
      </c>
      <c r="P9488" s="2" t="s">
        <v>36469</v>
      </c>
      <c r="Q9488">
        <v>788002</v>
      </c>
      <c r="R9488" s="2" t="s">
        <v>29</v>
      </c>
      <c r="S9488" t="b">
        <v>0</v>
      </c>
    </row>
    <row r="9489" spans="1:19" x14ac:dyDescent="0.2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s="1">
        <v>44596</v>
      </c>
      <c r="G9489" s="2" t="s">
        <v>21</v>
      </c>
      <c r="H9489" s="2" t="s">
        <v>43</v>
      </c>
      <c r="I9489" s="2" t="s">
        <v>478</v>
      </c>
      <c r="J9489" s="2" t="s">
        <v>33</v>
      </c>
      <c r="K9489" s="2" t="s">
        <v>39</v>
      </c>
      <c r="L9489">
        <v>1</v>
      </c>
      <c r="M9489" s="2" t="s">
        <v>26</v>
      </c>
      <c r="N9489">
        <v>1099</v>
      </c>
      <c r="O9489" s="2" t="s">
        <v>8945</v>
      </c>
      <c r="P9489" s="2" t="s">
        <v>36465</v>
      </c>
      <c r="Q9489">
        <v>575014</v>
      </c>
      <c r="R9489" s="2" t="s">
        <v>29</v>
      </c>
      <c r="S9489" t="b">
        <v>0</v>
      </c>
    </row>
    <row r="9490" spans="1:19" x14ac:dyDescent="0.2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s="1">
        <v>44596</v>
      </c>
      <c r="G9490" s="2" t="s">
        <v>21</v>
      </c>
      <c r="H9490" s="2" t="s">
        <v>43</v>
      </c>
      <c r="I9490" s="2" t="s">
        <v>8294</v>
      </c>
      <c r="J9490" s="2" t="s">
        <v>33</v>
      </c>
      <c r="K9490" s="2" t="s">
        <v>45</v>
      </c>
      <c r="L9490">
        <v>1</v>
      </c>
      <c r="M9490" s="2" t="s">
        <v>26</v>
      </c>
      <c r="N9490">
        <v>1199</v>
      </c>
      <c r="O9490" s="2" t="s">
        <v>36953</v>
      </c>
      <c r="P9490" s="2" t="s">
        <v>973</v>
      </c>
      <c r="Q9490">
        <v>847214</v>
      </c>
      <c r="R9490" s="2" t="s">
        <v>29</v>
      </c>
      <c r="S9490" t="b">
        <v>0</v>
      </c>
    </row>
    <row r="9491" spans="1:19" x14ac:dyDescent="0.2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s="1">
        <v>44596</v>
      </c>
      <c r="G9491" s="2" t="s">
        <v>21</v>
      </c>
      <c r="H9491" s="2" t="s">
        <v>22</v>
      </c>
      <c r="I9491" s="2" t="s">
        <v>1059</v>
      </c>
      <c r="J9491" s="2" t="s">
        <v>33</v>
      </c>
      <c r="K9491" s="2" t="s">
        <v>39</v>
      </c>
      <c r="L9491">
        <v>1</v>
      </c>
      <c r="M9491" s="2" t="s">
        <v>26</v>
      </c>
      <c r="N9491">
        <v>612</v>
      </c>
      <c r="O9491" s="2" t="s">
        <v>510</v>
      </c>
      <c r="P9491" s="2" t="s">
        <v>36461</v>
      </c>
      <c r="Q9491">
        <v>700104</v>
      </c>
      <c r="R9491" s="2" t="s">
        <v>29</v>
      </c>
      <c r="S9491" t="b">
        <v>0</v>
      </c>
    </row>
    <row r="9492" spans="1:19" x14ac:dyDescent="0.2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s="1">
        <v>44596</v>
      </c>
      <c r="G9492" s="2" t="s">
        <v>21</v>
      </c>
      <c r="H9492" s="2" t="s">
        <v>52</v>
      </c>
      <c r="I9492" s="2" t="s">
        <v>13639</v>
      </c>
      <c r="J9492" s="2" t="s">
        <v>36459</v>
      </c>
      <c r="K9492" s="2" t="s">
        <v>39</v>
      </c>
      <c r="L9492">
        <v>1</v>
      </c>
      <c r="M9492" s="2" t="s">
        <v>26</v>
      </c>
      <c r="N9492">
        <v>283</v>
      </c>
      <c r="O9492" s="2" t="s">
        <v>6121</v>
      </c>
      <c r="P9492" s="2" t="s">
        <v>36469</v>
      </c>
      <c r="Q9492">
        <v>781006</v>
      </c>
      <c r="R9492" s="2" t="s">
        <v>29</v>
      </c>
      <c r="S9492" t="b">
        <v>0</v>
      </c>
    </row>
    <row r="9493" spans="1:19" x14ac:dyDescent="0.2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s="1">
        <v>44596</v>
      </c>
      <c r="G9493" s="2" t="s">
        <v>21</v>
      </c>
      <c r="H9493" s="2" t="s">
        <v>22</v>
      </c>
      <c r="I9493" s="2" t="s">
        <v>13641</v>
      </c>
      <c r="J9493" s="2" t="s">
        <v>33</v>
      </c>
      <c r="K9493" s="2" t="s">
        <v>66</v>
      </c>
      <c r="L9493">
        <v>1</v>
      </c>
      <c r="M9493" s="2" t="s">
        <v>26</v>
      </c>
      <c r="N9493">
        <v>761</v>
      </c>
      <c r="O9493" s="2" t="s">
        <v>498</v>
      </c>
      <c r="P9493" s="2" t="s">
        <v>36470</v>
      </c>
      <c r="Q9493">
        <v>500090</v>
      </c>
      <c r="R9493" s="2" t="s">
        <v>29</v>
      </c>
      <c r="S9493" t="b">
        <v>0</v>
      </c>
    </row>
    <row r="9494" spans="1:19" x14ac:dyDescent="0.2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s="1">
        <v>44596</v>
      </c>
      <c r="G9494" s="2" t="s">
        <v>21</v>
      </c>
      <c r="H9494" s="2" t="s">
        <v>43</v>
      </c>
      <c r="I9494" s="2" t="s">
        <v>1398</v>
      </c>
      <c r="J9494" s="2" t="s">
        <v>36459</v>
      </c>
      <c r="K9494" s="2" t="s">
        <v>98</v>
      </c>
      <c r="L9494">
        <v>1</v>
      </c>
      <c r="M9494" s="2" t="s">
        <v>26</v>
      </c>
      <c r="N9494">
        <v>399</v>
      </c>
      <c r="O9494" s="2" t="s">
        <v>254</v>
      </c>
      <c r="P9494" s="2" t="s">
        <v>36465</v>
      </c>
      <c r="Q9494">
        <v>560073</v>
      </c>
      <c r="R9494" s="2" t="s">
        <v>29</v>
      </c>
      <c r="S9494" t="b">
        <v>0</v>
      </c>
    </row>
    <row r="9495" spans="1:19" x14ac:dyDescent="0.2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s="1">
        <v>44596</v>
      </c>
      <c r="G9495" s="2" t="s">
        <v>21</v>
      </c>
      <c r="H9495" s="2" t="s">
        <v>88</v>
      </c>
      <c r="I9495" s="2" t="s">
        <v>759</v>
      </c>
      <c r="J9495" s="2" t="s">
        <v>36459</v>
      </c>
      <c r="K9495" s="2" t="s">
        <v>25</v>
      </c>
      <c r="L9495">
        <v>1</v>
      </c>
      <c r="M9495" s="2" t="s">
        <v>26</v>
      </c>
      <c r="N9495">
        <v>521</v>
      </c>
      <c r="O9495" s="2" t="s">
        <v>515</v>
      </c>
      <c r="P9495" s="2" t="s">
        <v>36464</v>
      </c>
      <c r="Q9495">
        <v>400065</v>
      </c>
      <c r="R9495" s="2" t="s">
        <v>29</v>
      </c>
      <c r="S9495" t="b">
        <v>0</v>
      </c>
    </row>
    <row r="9496" spans="1:19" x14ac:dyDescent="0.2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s="1">
        <v>44596</v>
      </c>
      <c r="G9496" s="2" t="s">
        <v>21</v>
      </c>
      <c r="H9496" s="2" t="s">
        <v>43</v>
      </c>
      <c r="I9496" s="2" t="s">
        <v>13151</v>
      </c>
      <c r="J9496" s="2" t="s">
        <v>36459</v>
      </c>
      <c r="K9496" s="2" t="s">
        <v>850</v>
      </c>
      <c r="L9496">
        <v>1</v>
      </c>
      <c r="M9496" s="2" t="s">
        <v>26</v>
      </c>
      <c r="N9496">
        <v>511</v>
      </c>
      <c r="O9496" s="2" t="s">
        <v>498</v>
      </c>
      <c r="P9496" s="2" t="s">
        <v>36470</v>
      </c>
      <c r="Q9496">
        <v>500039</v>
      </c>
      <c r="R9496" s="2" t="s">
        <v>29</v>
      </c>
      <c r="S9496" t="b">
        <v>0</v>
      </c>
    </row>
    <row r="9497" spans="1:19" x14ac:dyDescent="0.2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s="1">
        <v>44596</v>
      </c>
      <c r="G9497" s="2" t="s">
        <v>21</v>
      </c>
      <c r="H9497" s="2" t="s">
        <v>43</v>
      </c>
      <c r="I9497" s="2" t="s">
        <v>587</v>
      </c>
      <c r="J9497" s="2" t="s">
        <v>33</v>
      </c>
      <c r="K9497" s="2" t="s">
        <v>109</v>
      </c>
      <c r="L9497">
        <v>1</v>
      </c>
      <c r="M9497" s="2" t="s">
        <v>26</v>
      </c>
      <c r="N9497">
        <v>646</v>
      </c>
      <c r="O9497" s="2" t="s">
        <v>915</v>
      </c>
      <c r="P9497" s="2" t="s">
        <v>36464</v>
      </c>
      <c r="Q9497">
        <v>411048</v>
      </c>
      <c r="R9497" s="2" t="s">
        <v>29</v>
      </c>
      <c r="S9497" t="b">
        <v>0</v>
      </c>
    </row>
    <row r="9498" spans="1:19" x14ac:dyDescent="0.2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s="1">
        <v>44596</v>
      </c>
      <c r="G9498" s="2" t="s">
        <v>21</v>
      </c>
      <c r="H9498" s="2" t="s">
        <v>62</v>
      </c>
      <c r="I9498" s="2" t="s">
        <v>3045</v>
      </c>
      <c r="J9498" s="2" t="s">
        <v>33</v>
      </c>
      <c r="K9498" s="2" t="s">
        <v>39</v>
      </c>
      <c r="L9498">
        <v>1</v>
      </c>
      <c r="M9498" s="2" t="s">
        <v>26</v>
      </c>
      <c r="N9498">
        <v>1115</v>
      </c>
      <c r="O9498" s="2" t="s">
        <v>37219</v>
      </c>
      <c r="P9498" s="2" t="s">
        <v>36464</v>
      </c>
      <c r="Q9498">
        <v>443202</v>
      </c>
      <c r="R9498" s="2" t="s">
        <v>29</v>
      </c>
      <c r="S9498" t="b">
        <v>0</v>
      </c>
    </row>
    <row r="9499" spans="1:19" x14ac:dyDescent="0.2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s="1">
        <v>44596</v>
      </c>
      <c r="G9499" s="2" t="s">
        <v>21</v>
      </c>
      <c r="H9499" s="2" t="s">
        <v>43</v>
      </c>
      <c r="I9499" s="2" t="s">
        <v>13649</v>
      </c>
      <c r="J9499" s="2" t="s">
        <v>33</v>
      </c>
      <c r="K9499" s="2" t="s">
        <v>98</v>
      </c>
      <c r="L9499">
        <v>1</v>
      </c>
      <c r="M9499" s="2" t="s">
        <v>26</v>
      </c>
      <c r="N9499">
        <v>702</v>
      </c>
      <c r="O9499" s="2" t="s">
        <v>4130</v>
      </c>
      <c r="P9499" s="2" t="s">
        <v>36475</v>
      </c>
      <c r="Q9499">
        <v>452001</v>
      </c>
      <c r="R9499" s="2" t="s">
        <v>29</v>
      </c>
      <c r="S9499" t="b">
        <v>0</v>
      </c>
    </row>
    <row r="9500" spans="1:19" x14ac:dyDescent="0.2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s="1">
        <v>44596</v>
      </c>
      <c r="G9500" s="2" t="s">
        <v>21</v>
      </c>
      <c r="H9500" s="2" t="s">
        <v>43</v>
      </c>
      <c r="I9500" s="2" t="s">
        <v>13651</v>
      </c>
      <c r="J9500" s="2" t="s">
        <v>33</v>
      </c>
      <c r="K9500" s="2" t="s">
        <v>221</v>
      </c>
      <c r="L9500">
        <v>1</v>
      </c>
      <c r="M9500" s="2" t="s">
        <v>26</v>
      </c>
      <c r="N9500">
        <v>1078</v>
      </c>
      <c r="O9500" s="2" t="s">
        <v>829</v>
      </c>
      <c r="P9500" s="2" t="s">
        <v>1592</v>
      </c>
      <c r="Q9500">
        <v>110034</v>
      </c>
      <c r="R9500" s="2" t="s">
        <v>29</v>
      </c>
      <c r="S9500" t="b">
        <v>0</v>
      </c>
    </row>
    <row r="9501" spans="1:19" x14ac:dyDescent="0.2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s="1">
        <v>44596</v>
      </c>
      <c r="G9501" s="2" t="s">
        <v>286</v>
      </c>
      <c r="H9501" s="2" t="s">
        <v>31</v>
      </c>
      <c r="I9501" s="2" t="s">
        <v>2488</v>
      </c>
      <c r="J9501" s="2" t="s">
        <v>54</v>
      </c>
      <c r="K9501" s="2" t="s">
        <v>34</v>
      </c>
      <c r="L9501">
        <v>1</v>
      </c>
      <c r="M9501" s="2" t="s">
        <v>26</v>
      </c>
      <c r="N9501">
        <v>735</v>
      </c>
      <c r="O9501" s="2" t="s">
        <v>498</v>
      </c>
      <c r="P9501" s="2" t="s">
        <v>36470</v>
      </c>
      <c r="Q9501">
        <v>502032</v>
      </c>
      <c r="R9501" s="2" t="s">
        <v>29</v>
      </c>
      <c r="S9501" t="b">
        <v>0</v>
      </c>
    </row>
    <row r="9502" spans="1:19" x14ac:dyDescent="0.2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s="1">
        <v>44596</v>
      </c>
      <c r="G9502" s="2" t="s">
        <v>21</v>
      </c>
      <c r="H9502" s="2" t="s">
        <v>52</v>
      </c>
      <c r="I9502" s="2" t="s">
        <v>11960</v>
      </c>
      <c r="J9502" s="2" t="s">
        <v>33</v>
      </c>
      <c r="K9502" s="2" t="s">
        <v>45</v>
      </c>
      <c r="L9502">
        <v>1</v>
      </c>
      <c r="M9502" s="2" t="s">
        <v>26</v>
      </c>
      <c r="N9502">
        <v>625</v>
      </c>
      <c r="O9502" s="2" t="s">
        <v>377</v>
      </c>
      <c r="P9502" s="2" t="s">
        <v>36462</v>
      </c>
      <c r="Q9502">
        <v>641062</v>
      </c>
      <c r="R9502" s="2" t="s">
        <v>29</v>
      </c>
      <c r="S9502" t="b">
        <v>0</v>
      </c>
    </row>
    <row r="9503" spans="1:19" x14ac:dyDescent="0.2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s="1">
        <v>44596</v>
      </c>
      <c r="G9503" s="2" t="s">
        <v>21</v>
      </c>
      <c r="H9503" s="2" t="s">
        <v>43</v>
      </c>
      <c r="I9503" s="2" t="s">
        <v>12409</v>
      </c>
      <c r="J9503" s="2" t="s">
        <v>33</v>
      </c>
      <c r="K9503" s="2" t="s">
        <v>25</v>
      </c>
      <c r="L9503">
        <v>1</v>
      </c>
      <c r="M9503" s="2" t="s">
        <v>26</v>
      </c>
      <c r="N9503">
        <v>988</v>
      </c>
      <c r="O9503" s="2" t="s">
        <v>36609</v>
      </c>
      <c r="P9503" s="2" t="s">
        <v>36488</v>
      </c>
      <c r="Q9503">
        <v>173212</v>
      </c>
      <c r="R9503" s="2" t="s">
        <v>29</v>
      </c>
      <c r="S9503" t="b">
        <v>0</v>
      </c>
    </row>
    <row r="9504" spans="1:19" x14ac:dyDescent="0.2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s="1">
        <v>44596</v>
      </c>
      <c r="G9504" s="2" t="s">
        <v>21</v>
      </c>
      <c r="H9504" s="2" t="s">
        <v>43</v>
      </c>
      <c r="I9504" s="2" t="s">
        <v>11061</v>
      </c>
      <c r="J9504" s="2" t="s">
        <v>33</v>
      </c>
      <c r="K9504" s="2" t="s">
        <v>45</v>
      </c>
      <c r="L9504">
        <v>1</v>
      </c>
      <c r="M9504" s="2" t="s">
        <v>26</v>
      </c>
      <c r="N9504">
        <v>965</v>
      </c>
      <c r="O9504" s="2" t="s">
        <v>36953</v>
      </c>
      <c r="P9504" s="2" t="s">
        <v>973</v>
      </c>
      <c r="Q9504">
        <v>847225</v>
      </c>
      <c r="R9504" s="2" t="s">
        <v>29</v>
      </c>
      <c r="S9504" t="b">
        <v>0</v>
      </c>
    </row>
    <row r="9505" spans="1:19" x14ac:dyDescent="0.2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s="1">
        <v>44596</v>
      </c>
      <c r="G9505" s="2" t="s">
        <v>21</v>
      </c>
      <c r="H9505" s="2" t="s">
        <v>52</v>
      </c>
      <c r="I9505" s="2" t="s">
        <v>2429</v>
      </c>
      <c r="J9505" s="2" t="s">
        <v>33</v>
      </c>
      <c r="K9505" s="2" t="s">
        <v>66</v>
      </c>
      <c r="L9505">
        <v>1</v>
      </c>
      <c r="M9505" s="2" t="s">
        <v>26</v>
      </c>
      <c r="N9505">
        <v>729</v>
      </c>
      <c r="O9505" s="2" t="s">
        <v>829</v>
      </c>
      <c r="P9505" s="2" t="s">
        <v>1592</v>
      </c>
      <c r="Q9505">
        <v>110059</v>
      </c>
      <c r="R9505" s="2" t="s">
        <v>29</v>
      </c>
      <c r="S9505" t="b">
        <v>0</v>
      </c>
    </row>
    <row r="9506" spans="1:19" x14ac:dyDescent="0.2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s="1">
        <v>44596</v>
      </c>
      <c r="G9506" s="2" t="s">
        <v>21</v>
      </c>
      <c r="H9506" s="2" t="s">
        <v>43</v>
      </c>
      <c r="I9506" s="2" t="s">
        <v>1333</v>
      </c>
      <c r="J9506" s="2" t="s">
        <v>36459</v>
      </c>
      <c r="K9506" s="2" t="s">
        <v>98</v>
      </c>
      <c r="L9506">
        <v>1</v>
      </c>
      <c r="M9506" s="2" t="s">
        <v>26</v>
      </c>
      <c r="N9506">
        <v>363</v>
      </c>
      <c r="O9506" s="2" t="s">
        <v>829</v>
      </c>
      <c r="P9506" s="2" t="s">
        <v>1592</v>
      </c>
      <c r="Q9506">
        <v>110019</v>
      </c>
      <c r="R9506" s="2" t="s">
        <v>29</v>
      </c>
      <c r="S9506" t="b">
        <v>0</v>
      </c>
    </row>
    <row r="9507" spans="1:19" x14ac:dyDescent="0.2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s="1">
        <v>44596</v>
      </c>
      <c r="G9507" s="2" t="s">
        <v>21</v>
      </c>
      <c r="H9507" s="2" t="s">
        <v>52</v>
      </c>
      <c r="I9507" s="2" t="s">
        <v>1414</v>
      </c>
      <c r="J9507" s="2" t="s">
        <v>209</v>
      </c>
      <c r="K9507" s="2" t="s">
        <v>210</v>
      </c>
      <c r="L9507">
        <v>1</v>
      </c>
      <c r="M9507" s="2" t="s">
        <v>26</v>
      </c>
      <c r="N9507">
        <v>581</v>
      </c>
      <c r="O9507" s="2" t="s">
        <v>2520</v>
      </c>
      <c r="P9507" s="2" t="s">
        <v>36479</v>
      </c>
      <c r="Q9507">
        <v>382006</v>
      </c>
      <c r="R9507" s="2" t="s">
        <v>29</v>
      </c>
      <c r="S9507" t="b">
        <v>0</v>
      </c>
    </row>
    <row r="9508" spans="1:19" x14ac:dyDescent="0.2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s="1">
        <v>44596</v>
      </c>
      <c r="G9508" s="2" t="s">
        <v>21</v>
      </c>
      <c r="H9508" s="2" t="s">
        <v>57</v>
      </c>
      <c r="I9508" s="2" t="s">
        <v>13660</v>
      </c>
      <c r="J9508" s="2" t="s">
        <v>36459</v>
      </c>
      <c r="K9508" s="2" t="s">
        <v>34</v>
      </c>
      <c r="L9508">
        <v>1</v>
      </c>
      <c r="M9508" s="2" t="s">
        <v>26</v>
      </c>
      <c r="N9508">
        <v>481</v>
      </c>
      <c r="O9508" s="2" t="s">
        <v>35572</v>
      </c>
      <c r="P9508" s="2" t="s">
        <v>36488</v>
      </c>
      <c r="Q9508">
        <v>176314</v>
      </c>
      <c r="R9508" s="2" t="s">
        <v>29</v>
      </c>
      <c r="S9508" t="b">
        <v>0</v>
      </c>
    </row>
    <row r="9509" spans="1:19" x14ac:dyDescent="0.2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s="1">
        <v>44596</v>
      </c>
      <c r="G9509" s="2" t="s">
        <v>21</v>
      </c>
      <c r="H9509" s="2" t="s">
        <v>43</v>
      </c>
      <c r="I9509" s="2" t="s">
        <v>3436</v>
      </c>
      <c r="J9509" s="2" t="s">
        <v>36459</v>
      </c>
      <c r="K9509" s="2" t="s">
        <v>98</v>
      </c>
      <c r="L9509">
        <v>1</v>
      </c>
      <c r="M9509" s="2" t="s">
        <v>26</v>
      </c>
      <c r="N9509">
        <v>568</v>
      </c>
      <c r="O9509" s="2" t="s">
        <v>13662</v>
      </c>
      <c r="P9509" s="2" t="s">
        <v>36467</v>
      </c>
      <c r="Q9509">
        <v>683517</v>
      </c>
      <c r="R9509" s="2" t="s">
        <v>29</v>
      </c>
      <c r="S9509" t="b">
        <v>0</v>
      </c>
    </row>
    <row r="9510" spans="1:19" x14ac:dyDescent="0.2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s="1">
        <v>44596</v>
      </c>
      <c r="G9510" s="2" t="s">
        <v>21</v>
      </c>
      <c r="H9510" s="2" t="s">
        <v>22</v>
      </c>
      <c r="I9510" s="2" t="s">
        <v>6619</v>
      </c>
      <c r="J9510" s="2" t="s">
        <v>36459</v>
      </c>
      <c r="K9510" s="2" t="s">
        <v>45</v>
      </c>
      <c r="L9510">
        <v>1</v>
      </c>
      <c r="M9510" s="2" t="s">
        <v>26</v>
      </c>
      <c r="N9510">
        <v>549</v>
      </c>
      <c r="O9510" s="2" t="s">
        <v>16002</v>
      </c>
      <c r="P9510" s="2" t="s">
        <v>36464</v>
      </c>
      <c r="Q9510">
        <v>411018</v>
      </c>
      <c r="R9510" s="2" t="s">
        <v>29</v>
      </c>
      <c r="S9510" t="b">
        <v>0</v>
      </c>
    </row>
    <row r="9511" spans="1:19" x14ac:dyDescent="0.2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s="1">
        <v>44596</v>
      </c>
      <c r="G9511" s="2" t="s">
        <v>21</v>
      </c>
      <c r="H9511" s="2" t="s">
        <v>52</v>
      </c>
      <c r="I9511" s="2" t="s">
        <v>1724</v>
      </c>
      <c r="J9511" s="2" t="s">
        <v>36459</v>
      </c>
      <c r="K9511" s="2" t="s">
        <v>39</v>
      </c>
      <c r="L9511">
        <v>1</v>
      </c>
      <c r="M9511" s="2" t="s">
        <v>26</v>
      </c>
      <c r="N9511">
        <v>435</v>
      </c>
      <c r="O9511" s="2" t="s">
        <v>3956</v>
      </c>
      <c r="P9511" s="2" t="s">
        <v>36464</v>
      </c>
      <c r="Q9511">
        <v>422013</v>
      </c>
      <c r="R9511" s="2" t="s">
        <v>29</v>
      </c>
      <c r="S9511" t="b">
        <v>0</v>
      </c>
    </row>
    <row r="9512" spans="1:19" x14ac:dyDescent="0.2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s="1">
        <v>44596</v>
      </c>
      <c r="G9512" s="2" t="s">
        <v>21</v>
      </c>
      <c r="H9512" s="2" t="s">
        <v>43</v>
      </c>
      <c r="I9512" s="2" t="s">
        <v>12513</v>
      </c>
      <c r="J9512" s="2" t="s">
        <v>33</v>
      </c>
      <c r="K9512" s="2" t="s">
        <v>34</v>
      </c>
      <c r="L9512">
        <v>1</v>
      </c>
      <c r="M9512" s="2" t="s">
        <v>26</v>
      </c>
      <c r="N9512">
        <v>571</v>
      </c>
      <c r="O9512" s="2" t="s">
        <v>4417</v>
      </c>
      <c r="P9512" s="2" t="s">
        <v>36473</v>
      </c>
      <c r="Q9512">
        <v>313001</v>
      </c>
      <c r="R9512" s="2" t="s">
        <v>29</v>
      </c>
      <c r="S9512" t="b">
        <v>0</v>
      </c>
    </row>
    <row r="9513" spans="1:19" x14ac:dyDescent="0.2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s="1">
        <v>44596</v>
      </c>
      <c r="G9513" s="2" t="s">
        <v>21</v>
      </c>
      <c r="H9513" s="2" t="s">
        <v>52</v>
      </c>
      <c r="I9513" s="2" t="s">
        <v>6910</v>
      </c>
      <c r="J9513" s="2" t="s">
        <v>33</v>
      </c>
      <c r="K9513" s="2" t="s">
        <v>45</v>
      </c>
      <c r="L9513">
        <v>1</v>
      </c>
      <c r="M9513" s="2" t="s">
        <v>26</v>
      </c>
      <c r="N9513">
        <v>721</v>
      </c>
      <c r="O9513" s="2" t="s">
        <v>515</v>
      </c>
      <c r="P9513" s="2" t="s">
        <v>36464</v>
      </c>
      <c r="Q9513">
        <v>400052</v>
      </c>
      <c r="R9513" s="2" t="s">
        <v>29</v>
      </c>
      <c r="S9513" t="b">
        <v>0</v>
      </c>
    </row>
    <row r="9514" spans="1:19" x14ac:dyDescent="0.2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s="1">
        <v>44596</v>
      </c>
      <c r="G9514" s="2" t="s">
        <v>21</v>
      </c>
      <c r="H9514" s="2" t="s">
        <v>88</v>
      </c>
      <c r="I9514" s="2" t="s">
        <v>1357</v>
      </c>
      <c r="J9514" s="2" t="s">
        <v>209</v>
      </c>
      <c r="K9514" s="2" t="s">
        <v>210</v>
      </c>
      <c r="L9514">
        <v>1</v>
      </c>
      <c r="M9514" s="2" t="s">
        <v>26</v>
      </c>
      <c r="N9514">
        <v>495</v>
      </c>
      <c r="O9514" s="2" t="s">
        <v>13667</v>
      </c>
      <c r="P9514" s="2" t="s">
        <v>36464</v>
      </c>
      <c r="Q9514">
        <v>431123</v>
      </c>
      <c r="R9514" s="2" t="s">
        <v>29</v>
      </c>
      <c r="S9514" t="b">
        <v>0</v>
      </c>
    </row>
    <row r="9515" spans="1:19" x14ac:dyDescent="0.2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s="1">
        <v>44596</v>
      </c>
      <c r="G9515" s="2" t="s">
        <v>21</v>
      </c>
      <c r="H9515" s="2" t="s">
        <v>22</v>
      </c>
      <c r="I9515" s="2" t="s">
        <v>1882</v>
      </c>
      <c r="J9515" s="2" t="s">
        <v>36459</v>
      </c>
      <c r="K9515" s="2" t="s">
        <v>45</v>
      </c>
      <c r="L9515">
        <v>1</v>
      </c>
      <c r="M9515" s="2" t="s">
        <v>26</v>
      </c>
      <c r="N9515">
        <v>399</v>
      </c>
      <c r="O9515" s="2" t="s">
        <v>13669</v>
      </c>
      <c r="P9515" s="2" t="s">
        <v>36473</v>
      </c>
      <c r="Q9515">
        <v>314031</v>
      </c>
      <c r="R9515" s="2" t="s">
        <v>29</v>
      </c>
      <c r="S9515" t="b">
        <v>0</v>
      </c>
    </row>
    <row r="9516" spans="1:19" x14ac:dyDescent="0.2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s="1">
        <v>44596</v>
      </c>
      <c r="G9516" s="2" t="s">
        <v>21</v>
      </c>
      <c r="H9516" s="2" t="s">
        <v>22</v>
      </c>
      <c r="I9516" s="2" t="s">
        <v>5423</v>
      </c>
      <c r="J9516" s="2" t="s">
        <v>36459</v>
      </c>
      <c r="K9516" s="2" t="s">
        <v>34</v>
      </c>
      <c r="L9516">
        <v>2</v>
      </c>
      <c r="M9516" s="2" t="s">
        <v>26</v>
      </c>
      <c r="N9516">
        <v>752</v>
      </c>
      <c r="O9516" s="2" t="s">
        <v>570</v>
      </c>
      <c r="P9516" s="2" t="s">
        <v>36462</v>
      </c>
      <c r="Q9516">
        <v>600122</v>
      </c>
      <c r="R9516" s="2" t="s">
        <v>29</v>
      </c>
      <c r="S9516" t="b">
        <v>0</v>
      </c>
    </row>
    <row r="9517" spans="1:19" x14ac:dyDescent="0.2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s="1">
        <v>44596</v>
      </c>
      <c r="G9517" s="2" t="s">
        <v>21</v>
      </c>
      <c r="H9517" s="2" t="s">
        <v>22</v>
      </c>
      <c r="I9517" s="2" t="s">
        <v>5572</v>
      </c>
      <c r="J9517" s="2" t="s">
        <v>75</v>
      </c>
      <c r="K9517" s="2" t="s">
        <v>25</v>
      </c>
      <c r="L9517">
        <v>1</v>
      </c>
      <c r="M9517" s="2" t="s">
        <v>26</v>
      </c>
      <c r="N9517">
        <v>574</v>
      </c>
      <c r="O9517" s="2" t="s">
        <v>226</v>
      </c>
      <c r="P9517" s="2" t="s">
        <v>36465</v>
      </c>
      <c r="Q9517">
        <v>560078</v>
      </c>
      <c r="R9517" s="2" t="s">
        <v>29</v>
      </c>
      <c r="S9517" t="b">
        <v>0</v>
      </c>
    </row>
    <row r="9518" spans="1:19" x14ac:dyDescent="0.2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s="1">
        <v>44596</v>
      </c>
      <c r="G9518" s="2" t="s">
        <v>21</v>
      </c>
      <c r="H9518" s="2" t="s">
        <v>22</v>
      </c>
      <c r="I9518" s="2" t="s">
        <v>13673</v>
      </c>
      <c r="J9518" s="2" t="s">
        <v>33</v>
      </c>
      <c r="K9518" s="2" t="s">
        <v>98</v>
      </c>
      <c r="L9518">
        <v>1</v>
      </c>
      <c r="M9518" s="2" t="s">
        <v>26</v>
      </c>
      <c r="N9518">
        <v>429</v>
      </c>
      <c r="O9518" s="2" t="s">
        <v>570</v>
      </c>
      <c r="P9518" s="2" t="s">
        <v>36462</v>
      </c>
      <c r="Q9518">
        <v>600045</v>
      </c>
      <c r="R9518" s="2" t="s">
        <v>29</v>
      </c>
      <c r="S9518" t="b">
        <v>0</v>
      </c>
    </row>
    <row r="9519" spans="1:19" x14ac:dyDescent="0.2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s="1">
        <v>44596</v>
      </c>
      <c r="G9519" s="2" t="s">
        <v>21</v>
      </c>
      <c r="H9519" s="2" t="s">
        <v>43</v>
      </c>
      <c r="I9519" s="2" t="s">
        <v>13675</v>
      </c>
      <c r="J9519" s="2" t="s">
        <v>36459</v>
      </c>
      <c r="K9519" s="2" t="s">
        <v>66</v>
      </c>
      <c r="L9519">
        <v>1</v>
      </c>
      <c r="M9519" s="2" t="s">
        <v>26</v>
      </c>
      <c r="N9519">
        <v>487</v>
      </c>
      <c r="O9519" s="2" t="s">
        <v>498</v>
      </c>
      <c r="P9519" s="2" t="s">
        <v>36470</v>
      </c>
      <c r="Q9519">
        <v>500029</v>
      </c>
      <c r="R9519" s="2" t="s">
        <v>29</v>
      </c>
      <c r="S9519" t="b">
        <v>0</v>
      </c>
    </row>
    <row r="9520" spans="1:19" x14ac:dyDescent="0.2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s="1">
        <v>44596</v>
      </c>
      <c r="G9520" s="2" t="s">
        <v>21</v>
      </c>
      <c r="H9520" s="2" t="s">
        <v>43</v>
      </c>
      <c r="I9520" s="2" t="s">
        <v>4880</v>
      </c>
      <c r="J9520" s="2" t="s">
        <v>36459</v>
      </c>
      <c r="K9520" s="2" t="s">
        <v>34</v>
      </c>
      <c r="L9520">
        <v>1</v>
      </c>
      <c r="M9520" s="2" t="s">
        <v>26</v>
      </c>
      <c r="N9520">
        <v>542</v>
      </c>
      <c r="O9520" s="2" t="s">
        <v>226</v>
      </c>
      <c r="P9520" s="2" t="s">
        <v>36465</v>
      </c>
      <c r="Q9520">
        <v>560048</v>
      </c>
      <c r="R9520" s="2" t="s">
        <v>29</v>
      </c>
      <c r="S9520" t="b">
        <v>0</v>
      </c>
    </row>
    <row r="9521" spans="1:19" x14ac:dyDescent="0.2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s="1">
        <v>44596</v>
      </c>
      <c r="G9521" s="2" t="s">
        <v>21</v>
      </c>
      <c r="H9521" s="2" t="s">
        <v>43</v>
      </c>
      <c r="I9521" s="2" t="s">
        <v>3247</v>
      </c>
      <c r="J9521" s="2" t="s">
        <v>33</v>
      </c>
      <c r="K9521" s="2" t="s">
        <v>39</v>
      </c>
      <c r="L9521">
        <v>1</v>
      </c>
      <c r="M9521" s="2" t="s">
        <v>26</v>
      </c>
      <c r="N9521">
        <v>799</v>
      </c>
      <c r="O9521" s="2" t="s">
        <v>570</v>
      </c>
      <c r="P9521" s="2" t="s">
        <v>36462</v>
      </c>
      <c r="Q9521">
        <v>600112</v>
      </c>
      <c r="R9521" s="2" t="s">
        <v>29</v>
      </c>
      <c r="S9521" t="b">
        <v>0</v>
      </c>
    </row>
    <row r="9522" spans="1:19" x14ac:dyDescent="0.2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s="1">
        <v>44596</v>
      </c>
      <c r="G9522" s="2" t="s">
        <v>21</v>
      </c>
      <c r="H9522" s="2" t="s">
        <v>62</v>
      </c>
      <c r="I9522" s="2" t="s">
        <v>1587</v>
      </c>
      <c r="J9522" s="2" t="s">
        <v>33</v>
      </c>
      <c r="K9522" s="2" t="s">
        <v>25</v>
      </c>
      <c r="L9522">
        <v>1</v>
      </c>
      <c r="M9522" s="2" t="s">
        <v>26</v>
      </c>
      <c r="N9522">
        <v>888</v>
      </c>
      <c r="O9522" s="2" t="s">
        <v>498</v>
      </c>
      <c r="P9522" s="2" t="s">
        <v>36470</v>
      </c>
      <c r="Q9522">
        <v>500049</v>
      </c>
      <c r="R9522" s="2" t="s">
        <v>29</v>
      </c>
      <c r="S9522" t="b">
        <v>0</v>
      </c>
    </row>
    <row r="9523" spans="1:19" x14ac:dyDescent="0.2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s="1">
        <v>44596</v>
      </c>
      <c r="G9523" s="2" t="s">
        <v>21</v>
      </c>
      <c r="H9523" s="2" t="s">
        <v>88</v>
      </c>
      <c r="I9523" s="2" t="s">
        <v>3755</v>
      </c>
      <c r="J9523" s="2" t="s">
        <v>54</v>
      </c>
      <c r="K9523" s="2" t="s">
        <v>45</v>
      </c>
      <c r="L9523">
        <v>1</v>
      </c>
      <c r="M9523" s="2" t="s">
        <v>26</v>
      </c>
      <c r="N9523">
        <v>807</v>
      </c>
      <c r="O9523" s="2" t="s">
        <v>94</v>
      </c>
      <c r="P9523" s="2" t="s">
        <v>36471</v>
      </c>
      <c r="Q9523">
        <v>751010</v>
      </c>
      <c r="R9523" s="2" t="s">
        <v>29</v>
      </c>
      <c r="S9523" t="b">
        <v>0</v>
      </c>
    </row>
    <row r="9524" spans="1:19" x14ac:dyDescent="0.2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s="1">
        <v>44596</v>
      </c>
      <c r="G9524" s="2" t="s">
        <v>21</v>
      </c>
      <c r="H9524" s="2" t="s">
        <v>43</v>
      </c>
      <c r="I9524" s="2" t="s">
        <v>4174</v>
      </c>
      <c r="J9524" s="2" t="s">
        <v>33</v>
      </c>
      <c r="K9524" s="2" t="s">
        <v>34</v>
      </c>
      <c r="L9524">
        <v>1</v>
      </c>
      <c r="M9524" s="2" t="s">
        <v>26</v>
      </c>
      <c r="N9524">
        <v>967</v>
      </c>
      <c r="O9524" s="2" t="s">
        <v>515</v>
      </c>
      <c r="P9524" s="2" t="s">
        <v>36464</v>
      </c>
      <c r="Q9524">
        <v>400037</v>
      </c>
      <c r="R9524" s="2" t="s">
        <v>29</v>
      </c>
      <c r="S9524" t="b">
        <v>0</v>
      </c>
    </row>
    <row r="9525" spans="1:19" x14ac:dyDescent="0.2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s="1">
        <v>44596</v>
      </c>
      <c r="G9525" s="2" t="s">
        <v>21</v>
      </c>
      <c r="H9525" s="2" t="s">
        <v>52</v>
      </c>
      <c r="I9525" s="2" t="s">
        <v>523</v>
      </c>
      <c r="J9525" s="2" t="s">
        <v>36459</v>
      </c>
      <c r="K9525" s="2" t="s">
        <v>109</v>
      </c>
      <c r="L9525">
        <v>1</v>
      </c>
      <c r="M9525" s="2" t="s">
        <v>26</v>
      </c>
      <c r="N9525">
        <v>545</v>
      </c>
      <c r="O9525" s="2" t="s">
        <v>896</v>
      </c>
      <c r="P9525" s="2" t="s">
        <v>36484</v>
      </c>
      <c r="Q9525">
        <v>834008</v>
      </c>
      <c r="R9525" s="2" t="s">
        <v>29</v>
      </c>
      <c r="S9525" t="b">
        <v>0</v>
      </c>
    </row>
    <row r="9526" spans="1:19" x14ac:dyDescent="0.2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s="1">
        <v>44596</v>
      </c>
      <c r="G9526" s="2" t="s">
        <v>21</v>
      </c>
      <c r="H9526" s="2" t="s">
        <v>52</v>
      </c>
      <c r="I9526" s="2" t="s">
        <v>2980</v>
      </c>
      <c r="J9526" s="2" t="s">
        <v>33</v>
      </c>
      <c r="K9526" s="2" t="s">
        <v>39</v>
      </c>
      <c r="L9526">
        <v>1</v>
      </c>
      <c r="M9526" s="2" t="s">
        <v>26</v>
      </c>
      <c r="N9526">
        <v>1233</v>
      </c>
      <c r="O9526" s="2" t="s">
        <v>254</v>
      </c>
      <c r="P9526" s="2" t="s">
        <v>36465</v>
      </c>
      <c r="Q9526">
        <v>560078</v>
      </c>
      <c r="R9526" s="2" t="s">
        <v>29</v>
      </c>
      <c r="S9526" t="b">
        <v>0</v>
      </c>
    </row>
    <row r="9527" spans="1:19" x14ac:dyDescent="0.2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s="1">
        <v>44596</v>
      </c>
      <c r="G9527" s="2" t="s">
        <v>21</v>
      </c>
      <c r="H9527" s="2" t="s">
        <v>43</v>
      </c>
      <c r="I9527" s="2" t="s">
        <v>4428</v>
      </c>
      <c r="J9527" s="2" t="s">
        <v>33</v>
      </c>
      <c r="K9527" s="2" t="s">
        <v>66</v>
      </c>
      <c r="L9527">
        <v>1</v>
      </c>
      <c r="M9527" s="2" t="s">
        <v>26</v>
      </c>
      <c r="N9527">
        <v>792</v>
      </c>
      <c r="O9527" s="2" t="s">
        <v>915</v>
      </c>
      <c r="P9527" s="2" t="s">
        <v>36464</v>
      </c>
      <c r="Q9527">
        <v>412308</v>
      </c>
      <c r="R9527" s="2" t="s">
        <v>29</v>
      </c>
      <c r="S9527" t="b">
        <v>0</v>
      </c>
    </row>
    <row r="9528" spans="1:19" x14ac:dyDescent="0.2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s="1">
        <v>44596</v>
      </c>
      <c r="G9528" s="2" t="s">
        <v>21</v>
      </c>
      <c r="H9528" s="2" t="s">
        <v>52</v>
      </c>
      <c r="I9528" s="2" t="s">
        <v>985</v>
      </c>
      <c r="J9528" s="2" t="s">
        <v>33</v>
      </c>
      <c r="K9528" s="2" t="s">
        <v>25</v>
      </c>
      <c r="L9528">
        <v>1</v>
      </c>
      <c r="M9528" s="2" t="s">
        <v>26</v>
      </c>
      <c r="N9528">
        <v>1093</v>
      </c>
      <c r="O9528" s="2" t="s">
        <v>760</v>
      </c>
      <c r="P9528" s="2" t="s">
        <v>36475</v>
      </c>
      <c r="Q9528">
        <v>462038</v>
      </c>
      <c r="R9528" s="2" t="s">
        <v>29</v>
      </c>
      <c r="S9528" t="b">
        <v>0</v>
      </c>
    </row>
    <row r="9529" spans="1:19" x14ac:dyDescent="0.2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s="1">
        <v>44596</v>
      </c>
      <c r="G9529" s="2" t="s">
        <v>21</v>
      </c>
      <c r="H9529" s="2" t="s">
        <v>43</v>
      </c>
      <c r="I9529" s="2" t="s">
        <v>959</v>
      </c>
      <c r="J9529" s="2" t="s">
        <v>33</v>
      </c>
      <c r="K9529" s="2" t="s">
        <v>34</v>
      </c>
      <c r="L9529">
        <v>1</v>
      </c>
      <c r="M9529" s="2" t="s">
        <v>26</v>
      </c>
      <c r="N9529">
        <v>597</v>
      </c>
      <c r="O9529" s="2" t="s">
        <v>36998</v>
      </c>
      <c r="P9529" s="2" t="s">
        <v>36473</v>
      </c>
      <c r="Q9529">
        <v>345001</v>
      </c>
      <c r="R9529" s="2" t="s">
        <v>29</v>
      </c>
      <c r="S9529" t="b">
        <v>0</v>
      </c>
    </row>
    <row r="9530" spans="1:19" x14ac:dyDescent="0.2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s="1">
        <v>44596</v>
      </c>
      <c r="G9530" s="2" t="s">
        <v>21</v>
      </c>
      <c r="H9530" s="2" t="s">
        <v>31</v>
      </c>
      <c r="I9530" s="2" t="s">
        <v>869</v>
      </c>
      <c r="J9530" s="2" t="s">
        <v>33</v>
      </c>
      <c r="K9530" s="2" t="s">
        <v>109</v>
      </c>
      <c r="L9530">
        <v>1</v>
      </c>
      <c r="M9530" s="2" t="s">
        <v>26</v>
      </c>
      <c r="N9530">
        <v>698</v>
      </c>
      <c r="O9530" s="2" t="s">
        <v>829</v>
      </c>
      <c r="P9530" s="2" t="s">
        <v>1592</v>
      </c>
      <c r="Q9530">
        <v>110021</v>
      </c>
      <c r="R9530" s="2" t="s">
        <v>29</v>
      </c>
      <c r="S9530" t="b">
        <v>0</v>
      </c>
    </row>
    <row r="9531" spans="1:19" x14ac:dyDescent="0.2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s="1">
        <v>44596</v>
      </c>
      <c r="G9531" s="2" t="s">
        <v>21</v>
      </c>
      <c r="H9531" s="2" t="s">
        <v>43</v>
      </c>
      <c r="I9531" s="2" t="s">
        <v>1609</v>
      </c>
      <c r="J9531" s="2" t="s">
        <v>33</v>
      </c>
      <c r="K9531" s="2" t="s">
        <v>39</v>
      </c>
      <c r="L9531">
        <v>1</v>
      </c>
      <c r="M9531" s="2" t="s">
        <v>26</v>
      </c>
      <c r="N9531">
        <v>788</v>
      </c>
      <c r="O9531" s="2" t="s">
        <v>120</v>
      </c>
      <c r="P9531" s="2" t="s">
        <v>36474</v>
      </c>
      <c r="Q9531">
        <v>250001</v>
      </c>
      <c r="R9531" s="2" t="s">
        <v>29</v>
      </c>
      <c r="S9531" t="b">
        <v>0</v>
      </c>
    </row>
    <row r="9532" spans="1:19" x14ac:dyDescent="0.2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s="1">
        <v>44596</v>
      </c>
      <c r="G9532" s="2" t="s">
        <v>21</v>
      </c>
      <c r="H9532" s="2" t="s">
        <v>88</v>
      </c>
      <c r="I9532" s="2" t="s">
        <v>2551</v>
      </c>
      <c r="J9532" s="2" t="s">
        <v>54</v>
      </c>
      <c r="K9532" s="2" t="s">
        <v>39</v>
      </c>
      <c r="L9532">
        <v>1</v>
      </c>
      <c r="M9532" s="2" t="s">
        <v>26</v>
      </c>
      <c r="N9532">
        <v>588</v>
      </c>
      <c r="O9532" s="2" t="s">
        <v>13687</v>
      </c>
      <c r="P9532" s="2" t="s">
        <v>36479</v>
      </c>
      <c r="Q9532">
        <v>394350</v>
      </c>
      <c r="R9532" s="2" t="s">
        <v>29</v>
      </c>
      <c r="S9532" t="b">
        <v>0</v>
      </c>
    </row>
    <row r="9533" spans="1:19" x14ac:dyDescent="0.2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s="1">
        <v>44596</v>
      </c>
      <c r="G9533" s="2" t="s">
        <v>21</v>
      </c>
      <c r="H9533" s="2" t="s">
        <v>52</v>
      </c>
      <c r="I9533" s="2" t="s">
        <v>1171</v>
      </c>
      <c r="J9533" s="2" t="s">
        <v>33</v>
      </c>
      <c r="K9533" s="2" t="s">
        <v>34</v>
      </c>
      <c r="L9533">
        <v>1</v>
      </c>
      <c r="M9533" s="2" t="s">
        <v>26</v>
      </c>
      <c r="N9533">
        <v>788</v>
      </c>
      <c r="O9533" s="2" t="s">
        <v>1798</v>
      </c>
      <c r="P9533" s="2" t="s">
        <v>36460</v>
      </c>
      <c r="Q9533">
        <v>122022</v>
      </c>
      <c r="R9533" s="2" t="s">
        <v>29</v>
      </c>
      <c r="S9533" t="b">
        <v>0</v>
      </c>
    </row>
    <row r="9534" spans="1:19" x14ac:dyDescent="0.2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s="1">
        <v>44596</v>
      </c>
      <c r="G9534" s="2" t="s">
        <v>21</v>
      </c>
      <c r="H9534" s="2" t="s">
        <v>31</v>
      </c>
      <c r="I9534" s="2" t="s">
        <v>1514</v>
      </c>
      <c r="J9534" s="2" t="s">
        <v>36459</v>
      </c>
      <c r="K9534" s="2" t="s">
        <v>39</v>
      </c>
      <c r="L9534">
        <v>1</v>
      </c>
      <c r="M9534" s="2" t="s">
        <v>26</v>
      </c>
      <c r="N9534">
        <v>459</v>
      </c>
      <c r="O9534" s="2" t="s">
        <v>36850</v>
      </c>
      <c r="P9534" s="2" t="s">
        <v>36470</v>
      </c>
      <c r="Q9534">
        <v>508252</v>
      </c>
      <c r="R9534" s="2" t="s">
        <v>29</v>
      </c>
      <c r="S9534" t="b">
        <v>0</v>
      </c>
    </row>
    <row r="9535" spans="1:19" x14ac:dyDescent="0.2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s="1">
        <v>44596</v>
      </c>
      <c r="G9535" s="2" t="s">
        <v>21</v>
      </c>
      <c r="H9535" s="2" t="s">
        <v>88</v>
      </c>
      <c r="I9535" s="2" t="s">
        <v>1056</v>
      </c>
      <c r="J9535" s="2" t="s">
        <v>54</v>
      </c>
      <c r="K9535" s="2" t="s">
        <v>34</v>
      </c>
      <c r="L9535">
        <v>1</v>
      </c>
      <c r="M9535" s="2" t="s">
        <v>26</v>
      </c>
      <c r="N9535">
        <v>940</v>
      </c>
      <c r="O9535" s="2" t="s">
        <v>1798</v>
      </c>
      <c r="P9535" s="2" t="s">
        <v>36460</v>
      </c>
      <c r="Q9535">
        <v>122505</v>
      </c>
      <c r="R9535" s="2" t="s">
        <v>29</v>
      </c>
      <c r="S9535" t="b">
        <v>0</v>
      </c>
    </row>
    <row r="9536" spans="1:19" x14ac:dyDescent="0.2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s="1">
        <v>44596</v>
      </c>
      <c r="G9536" s="2" t="s">
        <v>21</v>
      </c>
      <c r="H9536" s="2" t="s">
        <v>31</v>
      </c>
      <c r="I9536" s="2" t="s">
        <v>2050</v>
      </c>
      <c r="J9536" s="2" t="s">
        <v>33</v>
      </c>
      <c r="K9536" s="2" t="s">
        <v>98</v>
      </c>
      <c r="L9536">
        <v>1</v>
      </c>
      <c r="M9536" s="2" t="s">
        <v>26</v>
      </c>
      <c r="N9536">
        <v>664</v>
      </c>
      <c r="O9536" s="2" t="s">
        <v>5889</v>
      </c>
      <c r="P9536" s="2" t="s">
        <v>36474</v>
      </c>
      <c r="Q9536">
        <v>221010</v>
      </c>
      <c r="R9536" s="2" t="s">
        <v>29</v>
      </c>
      <c r="S9536" t="b">
        <v>0</v>
      </c>
    </row>
    <row r="9537" spans="1:19" x14ac:dyDescent="0.2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s="1">
        <v>44596</v>
      </c>
      <c r="G9537" s="2" t="s">
        <v>21</v>
      </c>
      <c r="H9537" s="2" t="s">
        <v>43</v>
      </c>
      <c r="I9537" s="2" t="s">
        <v>12481</v>
      </c>
      <c r="J9537" s="2" t="s">
        <v>36459</v>
      </c>
      <c r="K9537" s="2" t="s">
        <v>25</v>
      </c>
      <c r="L9537">
        <v>1</v>
      </c>
      <c r="M9537" s="2" t="s">
        <v>26</v>
      </c>
      <c r="N9537">
        <v>458</v>
      </c>
      <c r="O9537" s="2" t="s">
        <v>515</v>
      </c>
      <c r="P9537" s="2" t="s">
        <v>36464</v>
      </c>
      <c r="Q9537">
        <v>400062</v>
      </c>
      <c r="R9537" s="2" t="s">
        <v>29</v>
      </c>
      <c r="S9537" t="b">
        <v>0</v>
      </c>
    </row>
    <row r="9538" spans="1:19" x14ac:dyDescent="0.2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s="1">
        <v>44596</v>
      </c>
      <c r="G9538" s="2" t="s">
        <v>21</v>
      </c>
      <c r="H9538" s="2" t="s">
        <v>52</v>
      </c>
      <c r="I9538" s="2" t="s">
        <v>9339</v>
      </c>
      <c r="J9538" s="2" t="s">
        <v>33</v>
      </c>
      <c r="K9538" s="2" t="s">
        <v>39</v>
      </c>
      <c r="L9538">
        <v>1</v>
      </c>
      <c r="M9538" s="2" t="s">
        <v>26</v>
      </c>
      <c r="N9538">
        <v>899</v>
      </c>
      <c r="O9538" s="2" t="s">
        <v>37220</v>
      </c>
      <c r="P9538" s="2" t="s">
        <v>36474</v>
      </c>
      <c r="Q9538">
        <v>247554</v>
      </c>
      <c r="R9538" s="2" t="s">
        <v>29</v>
      </c>
      <c r="S9538" t="b">
        <v>0</v>
      </c>
    </row>
    <row r="9539" spans="1:19" x14ac:dyDescent="0.2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s="1">
        <v>44596</v>
      </c>
      <c r="G9539" s="2" t="s">
        <v>21</v>
      </c>
      <c r="H9539" s="2" t="s">
        <v>22</v>
      </c>
      <c r="I9539" s="2" t="s">
        <v>13694</v>
      </c>
      <c r="J9539" s="2" t="s">
        <v>33</v>
      </c>
      <c r="K9539" s="2" t="s">
        <v>98</v>
      </c>
      <c r="L9539">
        <v>1</v>
      </c>
      <c r="M9539" s="2" t="s">
        <v>26</v>
      </c>
      <c r="N9539">
        <v>845</v>
      </c>
      <c r="O9539" s="2" t="s">
        <v>8797</v>
      </c>
      <c r="P9539" s="2" t="s">
        <v>36466</v>
      </c>
      <c r="Q9539">
        <v>522549</v>
      </c>
      <c r="R9539" s="2" t="s">
        <v>29</v>
      </c>
      <c r="S9539" t="b">
        <v>0</v>
      </c>
    </row>
    <row r="9540" spans="1:19" x14ac:dyDescent="0.2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s="1">
        <v>44596</v>
      </c>
      <c r="G9540" s="2" t="s">
        <v>21</v>
      </c>
      <c r="H9540" s="2" t="s">
        <v>22</v>
      </c>
      <c r="I9540" s="2" t="s">
        <v>13696</v>
      </c>
      <c r="J9540" s="2" t="s">
        <v>36459</v>
      </c>
      <c r="K9540" s="2" t="s">
        <v>34</v>
      </c>
      <c r="L9540">
        <v>1</v>
      </c>
      <c r="M9540" s="2" t="s">
        <v>26</v>
      </c>
      <c r="N9540">
        <v>323</v>
      </c>
      <c r="O9540" s="2" t="s">
        <v>10496</v>
      </c>
      <c r="P9540" s="2" t="s">
        <v>36462</v>
      </c>
      <c r="Q9540">
        <v>625007</v>
      </c>
      <c r="R9540" s="2" t="s">
        <v>29</v>
      </c>
      <c r="S9540" t="b">
        <v>0</v>
      </c>
    </row>
    <row r="9541" spans="1:19" x14ac:dyDescent="0.2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s="1">
        <v>44596</v>
      </c>
      <c r="G9541" s="2" t="s">
        <v>21</v>
      </c>
      <c r="H9541" s="2" t="s">
        <v>31</v>
      </c>
      <c r="I9541" s="2" t="s">
        <v>959</v>
      </c>
      <c r="J9541" s="2" t="s">
        <v>33</v>
      </c>
      <c r="K9541" s="2" t="s">
        <v>34</v>
      </c>
      <c r="L9541">
        <v>1</v>
      </c>
      <c r="M9541" s="2" t="s">
        <v>26</v>
      </c>
      <c r="N9541">
        <v>597</v>
      </c>
      <c r="O9541" s="2" t="s">
        <v>7027</v>
      </c>
      <c r="P9541" s="2" t="s">
        <v>36465</v>
      </c>
      <c r="Q9541">
        <v>590001</v>
      </c>
      <c r="R9541" s="2" t="s">
        <v>29</v>
      </c>
      <c r="S9541" t="b">
        <v>0</v>
      </c>
    </row>
    <row r="9542" spans="1:19" x14ac:dyDescent="0.2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s="1">
        <v>44596</v>
      </c>
      <c r="G9542" s="2" t="s">
        <v>21</v>
      </c>
      <c r="H9542" s="2" t="s">
        <v>43</v>
      </c>
      <c r="I9542" s="2" t="s">
        <v>13699</v>
      </c>
      <c r="J9542" s="2" t="s">
        <v>33</v>
      </c>
      <c r="K9542" s="2" t="s">
        <v>555</v>
      </c>
      <c r="L9542">
        <v>1</v>
      </c>
      <c r="M9542" s="2" t="s">
        <v>26</v>
      </c>
      <c r="N9542">
        <v>1325</v>
      </c>
      <c r="O9542" s="2" t="s">
        <v>829</v>
      </c>
      <c r="P9542" s="2" t="s">
        <v>1592</v>
      </c>
      <c r="Q9542">
        <v>110013</v>
      </c>
      <c r="R9542" s="2" t="s">
        <v>29</v>
      </c>
      <c r="S9542" t="b">
        <v>0</v>
      </c>
    </row>
    <row r="9543" spans="1:19" x14ac:dyDescent="0.2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s="1">
        <v>44596</v>
      </c>
      <c r="G9543" s="2" t="s">
        <v>21</v>
      </c>
      <c r="H9543" s="2" t="s">
        <v>88</v>
      </c>
      <c r="I9543" s="2" t="s">
        <v>5413</v>
      </c>
      <c r="J9543" s="2" t="s">
        <v>36459</v>
      </c>
      <c r="K9543" s="2" t="s">
        <v>25</v>
      </c>
      <c r="L9543">
        <v>1</v>
      </c>
      <c r="M9543" s="2" t="s">
        <v>26</v>
      </c>
      <c r="N9543">
        <v>406</v>
      </c>
      <c r="O9543" s="2" t="s">
        <v>2343</v>
      </c>
      <c r="P9543" s="2" t="s">
        <v>36461</v>
      </c>
      <c r="Q9543">
        <v>711103</v>
      </c>
      <c r="R9543" s="2" t="s">
        <v>29</v>
      </c>
      <c r="S9543" t="b">
        <v>0</v>
      </c>
    </row>
    <row r="9544" spans="1:19" x14ac:dyDescent="0.2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s="1">
        <v>44596</v>
      </c>
      <c r="G9544" s="2" t="s">
        <v>21</v>
      </c>
      <c r="H9544" s="2" t="s">
        <v>22</v>
      </c>
      <c r="I9544" s="2" t="s">
        <v>6237</v>
      </c>
      <c r="J9544" s="2" t="s">
        <v>33</v>
      </c>
      <c r="K9544" s="2" t="s">
        <v>34</v>
      </c>
      <c r="L9544">
        <v>1</v>
      </c>
      <c r="M9544" s="2" t="s">
        <v>26</v>
      </c>
      <c r="N9544">
        <v>599</v>
      </c>
      <c r="O9544" s="2" t="s">
        <v>439</v>
      </c>
      <c r="P9544" s="2" t="s">
        <v>36479</v>
      </c>
      <c r="Q9544">
        <v>391320</v>
      </c>
      <c r="R9544" s="2" t="s">
        <v>29</v>
      </c>
      <c r="S9544" t="b">
        <v>0</v>
      </c>
    </row>
    <row r="9545" spans="1:19" x14ac:dyDescent="0.2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s="1">
        <v>44596</v>
      </c>
      <c r="G9545" s="2" t="s">
        <v>21</v>
      </c>
      <c r="H9545" s="2" t="s">
        <v>52</v>
      </c>
      <c r="I9545" s="2" t="s">
        <v>4688</v>
      </c>
      <c r="J9545" s="2" t="s">
        <v>36459</v>
      </c>
      <c r="K9545" s="2" t="s">
        <v>66</v>
      </c>
      <c r="L9545">
        <v>1</v>
      </c>
      <c r="M9545" s="2" t="s">
        <v>26</v>
      </c>
      <c r="N9545">
        <v>666</v>
      </c>
      <c r="O9545" s="2" t="s">
        <v>36601</v>
      </c>
      <c r="P9545" s="2" t="s">
        <v>36460</v>
      </c>
      <c r="Q9545">
        <v>132103</v>
      </c>
      <c r="R9545" s="2" t="s">
        <v>29</v>
      </c>
      <c r="S9545" t="b">
        <v>0</v>
      </c>
    </row>
    <row r="9546" spans="1:19" x14ac:dyDescent="0.2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s="1">
        <v>44596</v>
      </c>
      <c r="G9546" s="2" t="s">
        <v>21</v>
      </c>
      <c r="H9546" s="2" t="s">
        <v>22</v>
      </c>
      <c r="I9546" s="2" t="s">
        <v>12299</v>
      </c>
      <c r="J9546" s="2" t="s">
        <v>36459</v>
      </c>
      <c r="K9546" s="2" t="s">
        <v>109</v>
      </c>
      <c r="L9546">
        <v>1</v>
      </c>
      <c r="M9546" s="2" t="s">
        <v>26</v>
      </c>
      <c r="N9546">
        <v>301</v>
      </c>
      <c r="O9546" s="2" t="s">
        <v>515</v>
      </c>
      <c r="P9546" s="2" t="s">
        <v>36464</v>
      </c>
      <c r="Q9546">
        <v>400043</v>
      </c>
      <c r="R9546" s="2" t="s">
        <v>29</v>
      </c>
      <c r="S9546" t="b">
        <v>0</v>
      </c>
    </row>
    <row r="9547" spans="1:19" x14ac:dyDescent="0.2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s="1">
        <v>44596</v>
      </c>
      <c r="G9547" s="2" t="s">
        <v>21</v>
      </c>
      <c r="H9547" s="2" t="s">
        <v>57</v>
      </c>
      <c r="I9547" s="2" t="s">
        <v>1432</v>
      </c>
      <c r="J9547" s="2" t="s">
        <v>33</v>
      </c>
      <c r="K9547" s="2" t="s">
        <v>45</v>
      </c>
      <c r="L9547">
        <v>1</v>
      </c>
      <c r="M9547" s="2" t="s">
        <v>26</v>
      </c>
      <c r="N9547">
        <v>824</v>
      </c>
      <c r="O9547" s="2" t="s">
        <v>760</v>
      </c>
      <c r="P9547" s="2" t="s">
        <v>36475</v>
      </c>
      <c r="Q9547">
        <v>462023</v>
      </c>
      <c r="R9547" s="2" t="s">
        <v>29</v>
      </c>
      <c r="S9547" t="b">
        <v>0</v>
      </c>
    </row>
    <row r="9548" spans="1:19" x14ac:dyDescent="0.2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s="1">
        <v>44596</v>
      </c>
      <c r="G9548" s="2" t="s">
        <v>21</v>
      </c>
      <c r="H9548" s="2" t="s">
        <v>22</v>
      </c>
      <c r="I9548" s="2" t="s">
        <v>13706</v>
      </c>
      <c r="J9548" s="2" t="s">
        <v>36459</v>
      </c>
      <c r="K9548" s="2" t="s">
        <v>45</v>
      </c>
      <c r="L9548">
        <v>1</v>
      </c>
      <c r="M9548" s="2" t="s">
        <v>26</v>
      </c>
      <c r="N9548">
        <v>568</v>
      </c>
      <c r="O9548" s="2" t="s">
        <v>4721</v>
      </c>
      <c r="P9548" s="2" t="s">
        <v>36474</v>
      </c>
      <c r="Q9548">
        <v>273012</v>
      </c>
      <c r="R9548" s="2" t="s">
        <v>29</v>
      </c>
      <c r="S9548" t="b">
        <v>0</v>
      </c>
    </row>
    <row r="9549" spans="1:19" x14ac:dyDescent="0.2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s="1">
        <v>44596</v>
      </c>
      <c r="G9549" s="2" t="s">
        <v>21</v>
      </c>
      <c r="H9549" s="2" t="s">
        <v>52</v>
      </c>
      <c r="I9549" s="2" t="s">
        <v>811</v>
      </c>
      <c r="J9549" s="2" t="s">
        <v>36459</v>
      </c>
      <c r="K9549" s="2" t="s">
        <v>34</v>
      </c>
      <c r="L9549">
        <v>1</v>
      </c>
      <c r="M9549" s="2" t="s">
        <v>26</v>
      </c>
      <c r="N9549">
        <v>352</v>
      </c>
      <c r="O9549" s="2" t="s">
        <v>37221</v>
      </c>
      <c r="P9549" s="2" t="s">
        <v>36469</v>
      </c>
      <c r="Q9549">
        <v>784110</v>
      </c>
      <c r="R9549" s="2" t="s">
        <v>29</v>
      </c>
      <c r="S9549" t="b">
        <v>0</v>
      </c>
    </row>
    <row r="9550" spans="1:19" x14ac:dyDescent="0.2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s="1">
        <v>44596</v>
      </c>
      <c r="G9550" s="2" t="s">
        <v>21</v>
      </c>
      <c r="H9550" s="2" t="s">
        <v>22</v>
      </c>
      <c r="I9550" s="2" t="s">
        <v>11662</v>
      </c>
      <c r="J9550" s="2" t="s">
        <v>36459</v>
      </c>
      <c r="K9550" s="2" t="s">
        <v>34</v>
      </c>
      <c r="L9550">
        <v>1</v>
      </c>
      <c r="M9550" s="2" t="s">
        <v>26</v>
      </c>
      <c r="N9550">
        <v>735</v>
      </c>
      <c r="O9550" s="2" t="s">
        <v>4028</v>
      </c>
      <c r="P9550" s="2" t="s">
        <v>36475</v>
      </c>
      <c r="Q9550">
        <v>470002</v>
      </c>
      <c r="R9550" s="2" t="s">
        <v>29</v>
      </c>
      <c r="S9550" t="b">
        <v>0</v>
      </c>
    </row>
    <row r="9551" spans="1:19" x14ac:dyDescent="0.2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s="1">
        <v>44596</v>
      </c>
      <c r="G9551" s="2" t="s">
        <v>21</v>
      </c>
      <c r="H9551" s="2" t="s">
        <v>22</v>
      </c>
      <c r="I9551" s="2" t="s">
        <v>769</v>
      </c>
      <c r="J9551" s="2" t="s">
        <v>36459</v>
      </c>
      <c r="K9551" s="2" t="s">
        <v>45</v>
      </c>
      <c r="L9551">
        <v>1</v>
      </c>
      <c r="M9551" s="2" t="s">
        <v>26</v>
      </c>
      <c r="N9551">
        <v>533</v>
      </c>
      <c r="O9551" s="2" t="s">
        <v>7962</v>
      </c>
      <c r="P9551" s="2" t="s">
        <v>36474</v>
      </c>
      <c r="Q9551">
        <v>201308</v>
      </c>
      <c r="R9551" s="2" t="s">
        <v>29</v>
      </c>
      <c r="S9551" t="b">
        <v>0</v>
      </c>
    </row>
    <row r="9552" spans="1:19" x14ac:dyDescent="0.2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s="1">
        <v>44596</v>
      </c>
      <c r="G9552" s="2" t="s">
        <v>21</v>
      </c>
      <c r="H9552" s="2" t="s">
        <v>22</v>
      </c>
      <c r="I9552" s="2" t="s">
        <v>2401</v>
      </c>
      <c r="J9552" s="2" t="s">
        <v>33</v>
      </c>
      <c r="K9552" s="2" t="s">
        <v>39</v>
      </c>
      <c r="L9552">
        <v>1</v>
      </c>
      <c r="M9552" s="2" t="s">
        <v>26</v>
      </c>
      <c r="N9552">
        <v>573</v>
      </c>
      <c r="O9552" s="2" t="s">
        <v>23473</v>
      </c>
      <c r="P9552" s="2" t="s">
        <v>36462</v>
      </c>
      <c r="Q9552">
        <v>603127</v>
      </c>
      <c r="R9552" s="2" t="s">
        <v>29</v>
      </c>
      <c r="S9552" t="b">
        <v>0</v>
      </c>
    </row>
    <row r="9553" spans="1:19" x14ac:dyDescent="0.2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s="1">
        <v>44596</v>
      </c>
      <c r="G9553" s="2" t="s">
        <v>21</v>
      </c>
      <c r="H9553" s="2" t="s">
        <v>22</v>
      </c>
      <c r="I9553" s="2" t="s">
        <v>3778</v>
      </c>
      <c r="J9553" s="2" t="s">
        <v>33</v>
      </c>
      <c r="K9553" s="2" t="s">
        <v>39</v>
      </c>
      <c r="L9553">
        <v>1</v>
      </c>
      <c r="M9553" s="2" t="s">
        <v>26</v>
      </c>
      <c r="N9553">
        <v>941</v>
      </c>
      <c r="O9553" s="2" t="s">
        <v>36649</v>
      </c>
      <c r="P9553" s="2" t="s">
        <v>36465</v>
      </c>
      <c r="Q9553">
        <v>585104</v>
      </c>
      <c r="R9553" s="2" t="s">
        <v>29</v>
      </c>
      <c r="S9553" t="b">
        <v>0</v>
      </c>
    </row>
    <row r="9554" spans="1:19" x14ac:dyDescent="0.2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s="1">
        <v>44596</v>
      </c>
      <c r="G9554" s="2" t="s">
        <v>21</v>
      </c>
      <c r="H9554" s="2" t="s">
        <v>22</v>
      </c>
      <c r="I9554" s="2" t="s">
        <v>13715</v>
      </c>
      <c r="J9554" s="2" t="s">
        <v>36459</v>
      </c>
      <c r="K9554" s="2" t="s">
        <v>221</v>
      </c>
      <c r="L9554">
        <v>1</v>
      </c>
      <c r="M9554" s="2" t="s">
        <v>26</v>
      </c>
      <c r="N9554">
        <v>481</v>
      </c>
      <c r="O9554" s="2" t="s">
        <v>16002</v>
      </c>
      <c r="P9554" s="2" t="s">
        <v>36464</v>
      </c>
      <c r="Q9554">
        <v>411027</v>
      </c>
      <c r="R9554" s="2" t="s">
        <v>29</v>
      </c>
      <c r="S9554" t="b">
        <v>0</v>
      </c>
    </row>
    <row r="9555" spans="1:19" x14ac:dyDescent="0.2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s="1">
        <v>44596</v>
      </c>
      <c r="G9555" s="2" t="s">
        <v>21</v>
      </c>
      <c r="H9555" s="2" t="s">
        <v>52</v>
      </c>
      <c r="I9555" s="2" t="s">
        <v>1827</v>
      </c>
      <c r="J9555" s="2" t="s">
        <v>33</v>
      </c>
      <c r="K9555" s="2" t="s">
        <v>39</v>
      </c>
      <c r="L9555">
        <v>1</v>
      </c>
      <c r="M9555" s="2" t="s">
        <v>26</v>
      </c>
      <c r="N9555">
        <v>845</v>
      </c>
      <c r="O9555" s="2" t="s">
        <v>37222</v>
      </c>
      <c r="P9555" s="2" t="s">
        <v>36479</v>
      </c>
      <c r="Q9555">
        <v>391760</v>
      </c>
      <c r="R9555" s="2" t="s">
        <v>29</v>
      </c>
      <c r="S9555" t="b">
        <v>0</v>
      </c>
    </row>
    <row r="9556" spans="1:19" x14ac:dyDescent="0.2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s="1">
        <v>44596</v>
      </c>
      <c r="G9556" s="2" t="s">
        <v>21</v>
      </c>
      <c r="H9556" s="2" t="s">
        <v>22</v>
      </c>
      <c r="I9556" s="2" t="s">
        <v>3360</v>
      </c>
      <c r="J9556" s="2" t="s">
        <v>36459</v>
      </c>
      <c r="K9556" s="2" t="s">
        <v>34</v>
      </c>
      <c r="L9556">
        <v>1</v>
      </c>
      <c r="M9556" s="2" t="s">
        <v>26</v>
      </c>
      <c r="N9556">
        <v>295</v>
      </c>
      <c r="O9556" s="2" t="s">
        <v>510</v>
      </c>
      <c r="P9556" s="2" t="s">
        <v>36461</v>
      </c>
      <c r="Q9556">
        <v>700047</v>
      </c>
      <c r="R9556" s="2" t="s">
        <v>29</v>
      </c>
      <c r="S9556" t="b">
        <v>0</v>
      </c>
    </row>
    <row r="9557" spans="1:19" x14ac:dyDescent="0.2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s="1">
        <v>44596</v>
      </c>
      <c r="G9557" s="2" t="s">
        <v>21</v>
      </c>
      <c r="H9557" s="2" t="s">
        <v>52</v>
      </c>
      <c r="I9557" s="2" t="s">
        <v>971</v>
      </c>
      <c r="J9557" s="2" t="s">
        <v>209</v>
      </c>
      <c r="K9557" s="2" t="s">
        <v>210</v>
      </c>
      <c r="L9557">
        <v>1</v>
      </c>
      <c r="M9557" s="2" t="s">
        <v>26</v>
      </c>
      <c r="N9557">
        <v>622</v>
      </c>
      <c r="O9557" s="2" t="s">
        <v>36620</v>
      </c>
      <c r="P9557" s="2" t="s">
        <v>36465</v>
      </c>
      <c r="Q9557">
        <v>573202</v>
      </c>
      <c r="R9557" s="2" t="s">
        <v>29</v>
      </c>
      <c r="S9557" t="b">
        <v>0</v>
      </c>
    </row>
    <row r="9558" spans="1:19" x14ac:dyDescent="0.2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s="1">
        <v>44596</v>
      </c>
      <c r="G9558" s="2" t="s">
        <v>21</v>
      </c>
      <c r="H9558" s="2" t="s">
        <v>43</v>
      </c>
      <c r="I9558" s="2" t="s">
        <v>165</v>
      </c>
      <c r="J9558" s="2" t="s">
        <v>33</v>
      </c>
      <c r="K9558" s="2" t="s">
        <v>45</v>
      </c>
      <c r="L9558">
        <v>1</v>
      </c>
      <c r="M9558" s="2" t="s">
        <v>26</v>
      </c>
      <c r="N9558">
        <v>1163</v>
      </c>
      <c r="O9558" s="2" t="s">
        <v>36819</v>
      </c>
      <c r="P9558" s="2" t="s">
        <v>36474</v>
      </c>
      <c r="Q9558">
        <v>224122</v>
      </c>
      <c r="R9558" s="2" t="s">
        <v>29</v>
      </c>
      <c r="S9558" t="b">
        <v>0</v>
      </c>
    </row>
    <row r="9559" spans="1:19" x14ac:dyDescent="0.2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s="1">
        <v>44596</v>
      </c>
      <c r="G9559" s="2" t="s">
        <v>21</v>
      </c>
      <c r="H9559" s="2" t="s">
        <v>43</v>
      </c>
      <c r="I9559" s="2" t="s">
        <v>13723</v>
      </c>
      <c r="J9559" s="2" t="s">
        <v>33</v>
      </c>
      <c r="K9559" s="2" t="s">
        <v>25</v>
      </c>
      <c r="L9559">
        <v>1</v>
      </c>
      <c r="M9559" s="2" t="s">
        <v>26</v>
      </c>
      <c r="N9559">
        <v>684</v>
      </c>
      <c r="O9559" s="2" t="s">
        <v>254</v>
      </c>
      <c r="P9559" s="2" t="s">
        <v>36465</v>
      </c>
      <c r="Q9559">
        <v>560066</v>
      </c>
      <c r="R9559" s="2" t="s">
        <v>29</v>
      </c>
      <c r="S9559" t="b">
        <v>0</v>
      </c>
    </row>
    <row r="9560" spans="1:19" x14ac:dyDescent="0.2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s="1">
        <v>44596</v>
      </c>
      <c r="G9560" s="2" t="s">
        <v>21</v>
      </c>
      <c r="H9560" s="2" t="s">
        <v>43</v>
      </c>
      <c r="I9560" s="2" t="s">
        <v>1232</v>
      </c>
      <c r="J9560" s="2" t="s">
        <v>33</v>
      </c>
      <c r="K9560" s="2" t="s">
        <v>45</v>
      </c>
      <c r="L9560">
        <v>1</v>
      </c>
      <c r="M9560" s="2" t="s">
        <v>26</v>
      </c>
      <c r="N9560">
        <v>1523</v>
      </c>
      <c r="O9560" s="2" t="s">
        <v>25997</v>
      </c>
      <c r="P9560" s="2" t="s">
        <v>36473</v>
      </c>
      <c r="Q9560">
        <v>342001</v>
      </c>
      <c r="R9560" s="2" t="s">
        <v>29</v>
      </c>
      <c r="S9560" t="b">
        <v>0</v>
      </c>
    </row>
    <row r="9561" spans="1:19" x14ac:dyDescent="0.2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s="1">
        <v>44596</v>
      </c>
      <c r="G9561" s="2" t="s">
        <v>21</v>
      </c>
      <c r="H9561" s="2" t="s">
        <v>43</v>
      </c>
      <c r="I9561" s="2" t="s">
        <v>3166</v>
      </c>
      <c r="J9561" s="2" t="s">
        <v>33</v>
      </c>
      <c r="K9561" s="2" t="s">
        <v>66</v>
      </c>
      <c r="L9561">
        <v>1</v>
      </c>
      <c r="M9561" s="2" t="s">
        <v>26</v>
      </c>
      <c r="N9561">
        <v>730</v>
      </c>
      <c r="O9561" s="2" t="s">
        <v>254</v>
      </c>
      <c r="P9561" s="2" t="s">
        <v>36465</v>
      </c>
      <c r="Q9561">
        <v>560097</v>
      </c>
      <c r="R9561" s="2" t="s">
        <v>29</v>
      </c>
      <c r="S9561" t="b">
        <v>0</v>
      </c>
    </row>
    <row r="9562" spans="1:19" x14ac:dyDescent="0.2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s="1">
        <v>44596</v>
      </c>
      <c r="G9562" s="2" t="s">
        <v>21</v>
      </c>
      <c r="H9562" s="2" t="s">
        <v>52</v>
      </c>
      <c r="I9562" s="2" t="s">
        <v>10719</v>
      </c>
      <c r="J9562" s="2" t="s">
        <v>36459</v>
      </c>
      <c r="K9562" s="2" t="s">
        <v>555</v>
      </c>
      <c r="L9562">
        <v>1</v>
      </c>
      <c r="M9562" s="2" t="s">
        <v>26</v>
      </c>
      <c r="N9562">
        <v>505</v>
      </c>
      <c r="O9562" s="2" t="s">
        <v>829</v>
      </c>
      <c r="P9562" s="2" t="s">
        <v>1592</v>
      </c>
      <c r="Q9562">
        <v>110060</v>
      </c>
      <c r="R9562" s="2" t="s">
        <v>29</v>
      </c>
      <c r="S9562" t="b">
        <v>0</v>
      </c>
    </row>
    <row r="9563" spans="1:19" x14ac:dyDescent="0.2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s="1">
        <v>44596</v>
      </c>
      <c r="G9563" s="2" t="s">
        <v>21</v>
      </c>
      <c r="H9563" s="2" t="s">
        <v>31</v>
      </c>
      <c r="I9563" s="2" t="s">
        <v>497</v>
      </c>
      <c r="J9563" s="2" t="s">
        <v>33</v>
      </c>
      <c r="K9563" s="2" t="s">
        <v>66</v>
      </c>
      <c r="L9563">
        <v>1</v>
      </c>
      <c r="M9563" s="2" t="s">
        <v>26</v>
      </c>
      <c r="N9563">
        <v>698</v>
      </c>
      <c r="O9563" s="2" t="s">
        <v>37021</v>
      </c>
      <c r="P9563" s="2" t="s">
        <v>36460</v>
      </c>
      <c r="Q9563">
        <v>134003</v>
      </c>
      <c r="R9563" s="2" t="s">
        <v>29</v>
      </c>
      <c r="S9563" t="b">
        <v>0</v>
      </c>
    </row>
    <row r="9564" spans="1:19" x14ac:dyDescent="0.2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s="1">
        <v>44596</v>
      </c>
      <c r="G9564" s="2" t="s">
        <v>21</v>
      </c>
      <c r="H9564" s="2" t="s">
        <v>43</v>
      </c>
      <c r="I9564" s="2" t="s">
        <v>5490</v>
      </c>
      <c r="J9564" s="2" t="s">
        <v>36459</v>
      </c>
      <c r="K9564" s="2" t="s">
        <v>98</v>
      </c>
      <c r="L9564">
        <v>1</v>
      </c>
      <c r="M9564" s="2" t="s">
        <v>26</v>
      </c>
      <c r="N9564">
        <v>376</v>
      </c>
      <c r="O9564" s="2" t="s">
        <v>2658</v>
      </c>
      <c r="P9564" s="2" t="s">
        <v>36462</v>
      </c>
      <c r="Q9564">
        <v>620003</v>
      </c>
      <c r="R9564" s="2" t="s">
        <v>29</v>
      </c>
      <c r="S9564" t="b">
        <v>0</v>
      </c>
    </row>
    <row r="9565" spans="1:19" x14ac:dyDescent="0.2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s="1">
        <v>44596</v>
      </c>
      <c r="G9565" s="2" t="s">
        <v>21</v>
      </c>
      <c r="H9565" s="2" t="s">
        <v>22</v>
      </c>
      <c r="I9565" s="2" t="s">
        <v>412</v>
      </c>
      <c r="J9565" s="2" t="s">
        <v>33</v>
      </c>
      <c r="K9565" s="2" t="s">
        <v>39</v>
      </c>
      <c r="L9565">
        <v>1</v>
      </c>
      <c r="M9565" s="2" t="s">
        <v>26</v>
      </c>
      <c r="N9565">
        <v>655</v>
      </c>
      <c r="O9565" s="2" t="s">
        <v>15396</v>
      </c>
      <c r="P9565" s="2" t="s">
        <v>36511</v>
      </c>
      <c r="Q9565">
        <v>190002</v>
      </c>
      <c r="R9565" s="2" t="s">
        <v>29</v>
      </c>
      <c r="S9565" t="b">
        <v>0</v>
      </c>
    </row>
    <row r="9566" spans="1:19" x14ac:dyDescent="0.2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s="1">
        <v>44596</v>
      </c>
      <c r="G9566" s="2" t="s">
        <v>21</v>
      </c>
      <c r="H9566" s="2" t="s">
        <v>31</v>
      </c>
      <c r="I9566" s="2" t="s">
        <v>10383</v>
      </c>
      <c r="J9566" s="2" t="s">
        <v>54</v>
      </c>
      <c r="K9566" s="2" t="s">
        <v>34</v>
      </c>
      <c r="L9566">
        <v>1</v>
      </c>
      <c r="M9566" s="2" t="s">
        <v>26</v>
      </c>
      <c r="N9566">
        <v>998</v>
      </c>
      <c r="O9566" s="2" t="s">
        <v>498</v>
      </c>
      <c r="P9566" s="2" t="s">
        <v>36470</v>
      </c>
      <c r="Q9566">
        <v>500072</v>
      </c>
      <c r="R9566" s="2" t="s">
        <v>29</v>
      </c>
      <c r="S9566" t="b">
        <v>0</v>
      </c>
    </row>
    <row r="9567" spans="1:19" x14ac:dyDescent="0.2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s="1">
        <v>44596</v>
      </c>
      <c r="G9567" s="2" t="s">
        <v>21</v>
      </c>
      <c r="H9567" s="2" t="s">
        <v>52</v>
      </c>
      <c r="I9567" s="2" t="s">
        <v>623</v>
      </c>
      <c r="J9567" s="2" t="s">
        <v>33</v>
      </c>
      <c r="K9567" s="2" t="s">
        <v>25</v>
      </c>
      <c r="L9567">
        <v>1</v>
      </c>
      <c r="M9567" s="2" t="s">
        <v>26</v>
      </c>
      <c r="N9567">
        <v>721</v>
      </c>
      <c r="O9567" s="2" t="s">
        <v>439</v>
      </c>
      <c r="P9567" s="2" t="s">
        <v>36479</v>
      </c>
      <c r="Q9567">
        <v>390023</v>
      </c>
      <c r="R9567" s="2" t="s">
        <v>29</v>
      </c>
      <c r="S9567" t="b">
        <v>0</v>
      </c>
    </row>
    <row r="9568" spans="1:19" x14ac:dyDescent="0.2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s="1">
        <v>44596</v>
      </c>
      <c r="G9568" s="2" t="s">
        <v>21</v>
      </c>
      <c r="H9568" s="2" t="s">
        <v>43</v>
      </c>
      <c r="I9568" s="2" t="s">
        <v>3436</v>
      </c>
      <c r="J9568" s="2" t="s">
        <v>36459</v>
      </c>
      <c r="K9568" s="2" t="s">
        <v>98</v>
      </c>
      <c r="L9568">
        <v>1</v>
      </c>
      <c r="M9568" s="2" t="s">
        <v>26</v>
      </c>
      <c r="N9568">
        <v>568</v>
      </c>
      <c r="O9568" s="2" t="s">
        <v>10377</v>
      </c>
      <c r="P9568" s="2" t="s">
        <v>36467</v>
      </c>
      <c r="Q9568">
        <v>671315</v>
      </c>
      <c r="R9568" s="2" t="s">
        <v>29</v>
      </c>
      <c r="S9568" t="b">
        <v>0</v>
      </c>
    </row>
    <row r="9569" spans="1:19" x14ac:dyDescent="0.2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s="1">
        <v>44596</v>
      </c>
      <c r="G9569" s="2" t="s">
        <v>21</v>
      </c>
      <c r="H9569" s="2" t="s">
        <v>52</v>
      </c>
      <c r="I9569" s="2" t="s">
        <v>6119</v>
      </c>
      <c r="J9569" s="2" t="s">
        <v>33</v>
      </c>
      <c r="K9569" s="2" t="s">
        <v>66</v>
      </c>
      <c r="L9569">
        <v>1</v>
      </c>
      <c r="M9569" s="2" t="s">
        <v>26</v>
      </c>
      <c r="N9569">
        <v>715</v>
      </c>
      <c r="O9569" s="2" t="s">
        <v>416</v>
      </c>
      <c r="P9569" s="2" t="s">
        <v>36467</v>
      </c>
      <c r="Q9569">
        <v>670009</v>
      </c>
      <c r="R9569" s="2" t="s">
        <v>29</v>
      </c>
      <c r="S9569" t="b">
        <v>0</v>
      </c>
    </row>
    <row r="9570" spans="1:19" x14ac:dyDescent="0.2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s="1">
        <v>44596</v>
      </c>
      <c r="G9570" s="2" t="s">
        <v>21</v>
      </c>
      <c r="H9570" s="2" t="s">
        <v>43</v>
      </c>
      <c r="I9570" s="2" t="s">
        <v>13734</v>
      </c>
      <c r="J9570" s="2" t="s">
        <v>33</v>
      </c>
      <c r="K9570" s="2" t="s">
        <v>25</v>
      </c>
      <c r="L9570">
        <v>1</v>
      </c>
      <c r="M9570" s="2" t="s">
        <v>26</v>
      </c>
      <c r="N9570">
        <v>1072</v>
      </c>
      <c r="O9570" s="2" t="s">
        <v>226</v>
      </c>
      <c r="P9570" s="2" t="s">
        <v>36465</v>
      </c>
      <c r="Q9570">
        <v>560102</v>
      </c>
      <c r="R9570" s="2" t="s">
        <v>29</v>
      </c>
      <c r="S9570" t="b">
        <v>0</v>
      </c>
    </row>
    <row r="9571" spans="1:19" x14ac:dyDescent="0.2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s="1">
        <v>44596</v>
      </c>
      <c r="G9571" s="2" t="s">
        <v>21</v>
      </c>
      <c r="H9571" s="2" t="s">
        <v>43</v>
      </c>
      <c r="I9571" s="2" t="s">
        <v>968</v>
      </c>
      <c r="J9571" s="2" t="s">
        <v>33</v>
      </c>
      <c r="K9571" s="2" t="s">
        <v>66</v>
      </c>
      <c r="L9571">
        <v>1</v>
      </c>
      <c r="M9571" s="2" t="s">
        <v>26</v>
      </c>
      <c r="N9571">
        <v>613</v>
      </c>
      <c r="O9571" s="2" t="s">
        <v>4091</v>
      </c>
      <c r="P9571" s="2" t="s">
        <v>36464</v>
      </c>
      <c r="Q9571">
        <v>421204</v>
      </c>
      <c r="R9571" s="2" t="s">
        <v>29</v>
      </c>
      <c r="S9571" t="b">
        <v>0</v>
      </c>
    </row>
    <row r="9572" spans="1:19" x14ac:dyDescent="0.2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s="1">
        <v>44596</v>
      </c>
      <c r="G9572" s="2" t="s">
        <v>21</v>
      </c>
      <c r="H9572" s="2" t="s">
        <v>22</v>
      </c>
      <c r="I9572" s="2" t="s">
        <v>1579</v>
      </c>
      <c r="J9572" s="2" t="s">
        <v>33</v>
      </c>
      <c r="K9572" s="2" t="s">
        <v>25</v>
      </c>
      <c r="L9572">
        <v>1</v>
      </c>
      <c r="M9572" s="2" t="s">
        <v>26</v>
      </c>
      <c r="N9572">
        <v>788</v>
      </c>
      <c r="O9572" s="2" t="s">
        <v>2887</v>
      </c>
      <c r="P9572" s="2" t="s">
        <v>36460</v>
      </c>
      <c r="Q9572">
        <v>121002</v>
      </c>
      <c r="R9572" s="2" t="s">
        <v>29</v>
      </c>
      <c r="S9572" t="b">
        <v>0</v>
      </c>
    </row>
    <row r="9573" spans="1:19" x14ac:dyDescent="0.2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s="1">
        <v>44596</v>
      </c>
      <c r="G9573" s="2" t="s">
        <v>21</v>
      </c>
      <c r="H9573" s="2" t="s">
        <v>52</v>
      </c>
      <c r="I9573" s="2" t="s">
        <v>10707</v>
      </c>
      <c r="J9573" s="2" t="s">
        <v>36459</v>
      </c>
      <c r="K9573" s="2" t="s">
        <v>39</v>
      </c>
      <c r="L9573">
        <v>1</v>
      </c>
      <c r="M9573" s="2" t="s">
        <v>26</v>
      </c>
      <c r="N9573">
        <v>556</v>
      </c>
      <c r="O9573" s="2" t="s">
        <v>18130</v>
      </c>
      <c r="P9573" s="2" t="s">
        <v>36471</v>
      </c>
      <c r="Q9573">
        <v>760002</v>
      </c>
      <c r="R9573" s="2" t="s">
        <v>29</v>
      </c>
      <c r="S9573" t="b">
        <v>0</v>
      </c>
    </row>
    <row r="9574" spans="1:19" x14ac:dyDescent="0.2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s="1">
        <v>44596</v>
      </c>
      <c r="G9574" s="2" t="s">
        <v>21</v>
      </c>
      <c r="H9574" s="2" t="s">
        <v>43</v>
      </c>
      <c r="I9574" s="2" t="s">
        <v>6237</v>
      </c>
      <c r="J9574" s="2" t="s">
        <v>33</v>
      </c>
      <c r="K9574" s="2" t="s">
        <v>34</v>
      </c>
      <c r="L9574">
        <v>1</v>
      </c>
      <c r="M9574" s="2" t="s">
        <v>26</v>
      </c>
      <c r="N9574">
        <v>671</v>
      </c>
      <c r="O9574" s="2" t="s">
        <v>6121</v>
      </c>
      <c r="P9574" s="2" t="s">
        <v>36469</v>
      </c>
      <c r="Q9574">
        <v>781008</v>
      </c>
      <c r="R9574" s="2" t="s">
        <v>29</v>
      </c>
      <c r="S9574" t="b">
        <v>0</v>
      </c>
    </row>
    <row r="9575" spans="1:19" x14ac:dyDescent="0.2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s="1">
        <v>44596</v>
      </c>
      <c r="G9575" s="2" t="s">
        <v>21</v>
      </c>
      <c r="H9575" s="2" t="s">
        <v>52</v>
      </c>
      <c r="I9575" s="2" t="s">
        <v>587</v>
      </c>
      <c r="J9575" s="2" t="s">
        <v>33</v>
      </c>
      <c r="K9575" s="2" t="s">
        <v>109</v>
      </c>
      <c r="L9575">
        <v>1</v>
      </c>
      <c r="M9575" s="2" t="s">
        <v>26</v>
      </c>
      <c r="N9575">
        <v>696</v>
      </c>
      <c r="O9575" s="2" t="s">
        <v>2097</v>
      </c>
      <c r="P9575" s="2" t="s">
        <v>36474</v>
      </c>
      <c r="Q9575">
        <v>201010</v>
      </c>
      <c r="R9575" s="2" t="s">
        <v>29</v>
      </c>
      <c r="S9575" t="b">
        <v>0</v>
      </c>
    </row>
    <row r="9576" spans="1:19" x14ac:dyDescent="0.2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s="1">
        <v>44596</v>
      </c>
      <c r="G9576" s="2" t="s">
        <v>21</v>
      </c>
      <c r="H9576" s="2" t="s">
        <v>43</v>
      </c>
      <c r="I9576" s="2" t="s">
        <v>13740</v>
      </c>
      <c r="J9576" s="2" t="s">
        <v>33</v>
      </c>
      <c r="K9576" s="2" t="s">
        <v>45</v>
      </c>
      <c r="L9576">
        <v>1</v>
      </c>
      <c r="M9576" s="2" t="s">
        <v>26</v>
      </c>
      <c r="N9576">
        <v>1127</v>
      </c>
      <c r="O9576" s="2" t="s">
        <v>13741</v>
      </c>
      <c r="P9576" s="2" t="s">
        <v>36462</v>
      </c>
      <c r="Q9576">
        <v>605105</v>
      </c>
      <c r="R9576" s="2" t="s">
        <v>29</v>
      </c>
      <c r="S9576" t="b">
        <v>0</v>
      </c>
    </row>
    <row r="9577" spans="1:19" x14ac:dyDescent="0.2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s="1">
        <v>44596</v>
      </c>
      <c r="G9577" s="2" t="s">
        <v>21</v>
      </c>
      <c r="H9577" s="2" t="s">
        <v>43</v>
      </c>
      <c r="I9577" s="2" t="s">
        <v>313</v>
      </c>
      <c r="J9577" s="2" t="s">
        <v>54</v>
      </c>
      <c r="K9577" s="2" t="s">
        <v>39</v>
      </c>
      <c r="L9577">
        <v>1</v>
      </c>
      <c r="M9577" s="2" t="s">
        <v>26</v>
      </c>
      <c r="N9577">
        <v>743</v>
      </c>
      <c r="O9577" s="2" t="s">
        <v>2063</v>
      </c>
      <c r="P9577" s="2" t="s">
        <v>10304</v>
      </c>
      <c r="Q9577">
        <v>403510</v>
      </c>
      <c r="R9577" s="2" t="s">
        <v>29</v>
      </c>
      <c r="S9577" t="b">
        <v>0</v>
      </c>
    </row>
    <row r="9578" spans="1:19" x14ac:dyDescent="0.2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s="1">
        <v>44596</v>
      </c>
      <c r="G9578" s="2" t="s">
        <v>21</v>
      </c>
      <c r="H9578" s="2" t="s">
        <v>52</v>
      </c>
      <c r="I9578" s="2" t="s">
        <v>13744</v>
      </c>
      <c r="J9578" s="2" t="s">
        <v>36459</v>
      </c>
      <c r="K9578" s="2" t="s">
        <v>25</v>
      </c>
      <c r="L9578">
        <v>1</v>
      </c>
      <c r="M9578" s="2" t="s">
        <v>26</v>
      </c>
      <c r="N9578">
        <v>301</v>
      </c>
      <c r="O9578" s="2" t="s">
        <v>570</v>
      </c>
      <c r="P9578" s="2" t="s">
        <v>36462</v>
      </c>
      <c r="Q9578">
        <v>600096</v>
      </c>
      <c r="R9578" s="2" t="s">
        <v>29</v>
      </c>
      <c r="S9578" t="b">
        <v>0</v>
      </c>
    </row>
    <row r="9579" spans="1:19" x14ac:dyDescent="0.2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s="1">
        <v>44596</v>
      </c>
      <c r="G9579" s="2" t="s">
        <v>21</v>
      </c>
      <c r="H9579" s="2" t="s">
        <v>62</v>
      </c>
      <c r="I9579" s="2" t="s">
        <v>517</v>
      </c>
      <c r="J9579" s="2" t="s">
        <v>33</v>
      </c>
      <c r="K9579" s="2" t="s">
        <v>66</v>
      </c>
      <c r="L9579">
        <v>1</v>
      </c>
      <c r="M9579" s="2" t="s">
        <v>26</v>
      </c>
      <c r="N9579">
        <v>1319</v>
      </c>
      <c r="O9579" s="2" t="s">
        <v>37223</v>
      </c>
      <c r="P9579" s="2" t="s">
        <v>36465</v>
      </c>
      <c r="Q9579">
        <v>576220</v>
      </c>
      <c r="R9579" s="2" t="s">
        <v>29</v>
      </c>
      <c r="S9579" t="b">
        <v>0</v>
      </c>
    </row>
    <row r="9580" spans="1:19" x14ac:dyDescent="0.2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s="1">
        <v>44596</v>
      </c>
      <c r="G9580" s="2" t="s">
        <v>21</v>
      </c>
      <c r="H9580" s="2" t="s">
        <v>52</v>
      </c>
      <c r="I9580" s="2" t="s">
        <v>7408</v>
      </c>
      <c r="J9580" s="2" t="s">
        <v>36459</v>
      </c>
      <c r="K9580" s="2" t="s">
        <v>45</v>
      </c>
      <c r="L9580">
        <v>1</v>
      </c>
      <c r="M9580" s="2" t="s">
        <v>26</v>
      </c>
      <c r="N9580">
        <v>569</v>
      </c>
      <c r="O9580" s="2" t="s">
        <v>829</v>
      </c>
      <c r="P9580" s="2" t="s">
        <v>1592</v>
      </c>
      <c r="Q9580">
        <v>110059</v>
      </c>
      <c r="R9580" s="2" t="s">
        <v>29</v>
      </c>
      <c r="S9580" t="b">
        <v>0</v>
      </c>
    </row>
    <row r="9581" spans="1:19" x14ac:dyDescent="0.2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s="1">
        <v>44596</v>
      </c>
      <c r="G9581" s="2" t="s">
        <v>21</v>
      </c>
      <c r="H9581" s="2" t="s">
        <v>62</v>
      </c>
      <c r="I9581" s="2" t="s">
        <v>13748</v>
      </c>
      <c r="J9581" s="2" t="s">
        <v>36459</v>
      </c>
      <c r="K9581" s="2" t="s">
        <v>66</v>
      </c>
      <c r="L9581">
        <v>1</v>
      </c>
      <c r="M9581" s="2" t="s">
        <v>26</v>
      </c>
      <c r="N9581">
        <v>301</v>
      </c>
      <c r="O9581" s="2" t="s">
        <v>7395</v>
      </c>
      <c r="P9581" s="2" t="s">
        <v>36466</v>
      </c>
      <c r="Q9581">
        <v>523002</v>
      </c>
      <c r="R9581" s="2" t="s">
        <v>29</v>
      </c>
      <c r="S9581" t="b">
        <v>0</v>
      </c>
    </row>
    <row r="9582" spans="1:19" x14ac:dyDescent="0.2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s="1">
        <v>44596</v>
      </c>
      <c r="G9582" s="2" t="s">
        <v>21</v>
      </c>
      <c r="H9582" s="2" t="s">
        <v>43</v>
      </c>
      <c r="I9582" s="2" t="s">
        <v>208</v>
      </c>
      <c r="J9582" s="2" t="s">
        <v>209</v>
      </c>
      <c r="K9582" s="2" t="s">
        <v>210</v>
      </c>
      <c r="L9582">
        <v>1</v>
      </c>
      <c r="M9582" s="2" t="s">
        <v>26</v>
      </c>
      <c r="N9582">
        <v>517</v>
      </c>
      <c r="O9582" s="2" t="s">
        <v>5362</v>
      </c>
      <c r="P9582" s="2" t="s">
        <v>36470</v>
      </c>
      <c r="Q9582">
        <v>500025</v>
      </c>
      <c r="R9582" s="2" t="s">
        <v>29</v>
      </c>
      <c r="S9582" t="b">
        <v>0</v>
      </c>
    </row>
    <row r="9583" spans="1:19" x14ac:dyDescent="0.2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s="1">
        <v>44596</v>
      </c>
      <c r="G9583" s="2" t="s">
        <v>21</v>
      </c>
      <c r="H9583" s="2" t="s">
        <v>52</v>
      </c>
      <c r="I9583" s="2" t="s">
        <v>8742</v>
      </c>
      <c r="J9583" s="2" t="s">
        <v>75</v>
      </c>
      <c r="K9583" s="2" t="s">
        <v>34</v>
      </c>
      <c r="L9583">
        <v>1</v>
      </c>
      <c r="M9583" s="2" t="s">
        <v>26</v>
      </c>
      <c r="N9583">
        <v>493</v>
      </c>
      <c r="O9583" s="2" t="s">
        <v>226</v>
      </c>
      <c r="P9583" s="2" t="s">
        <v>36465</v>
      </c>
      <c r="Q9583">
        <v>560013</v>
      </c>
      <c r="R9583" s="2" t="s">
        <v>29</v>
      </c>
      <c r="S9583" t="b">
        <v>0</v>
      </c>
    </row>
    <row r="9584" spans="1:19" x14ac:dyDescent="0.2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s="1">
        <v>44596</v>
      </c>
      <c r="G9584" s="2" t="s">
        <v>113</v>
      </c>
      <c r="H9584" s="2" t="s">
        <v>22</v>
      </c>
      <c r="I9584" s="2" t="s">
        <v>13752</v>
      </c>
      <c r="J9584" s="2" t="s">
        <v>36459</v>
      </c>
      <c r="K9584" s="2" t="s">
        <v>39</v>
      </c>
      <c r="L9584">
        <v>1</v>
      </c>
      <c r="M9584" s="2" t="s">
        <v>26</v>
      </c>
      <c r="N9584">
        <v>368</v>
      </c>
      <c r="O9584" s="2" t="s">
        <v>36537</v>
      </c>
      <c r="P9584" s="2" t="s">
        <v>36466</v>
      </c>
      <c r="Q9584">
        <v>524305</v>
      </c>
      <c r="R9584" s="2" t="s">
        <v>29</v>
      </c>
      <c r="S9584" t="b">
        <v>0</v>
      </c>
    </row>
    <row r="9585" spans="1:19" x14ac:dyDescent="0.2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s="1">
        <v>44596</v>
      </c>
      <c r="G9585" s="2" t="s">
        <v>21</v>
      </c>
      <c r="H9585" s="2" t="s">
        <v>43</v>
      </c>
      <c r="I9585" s="2" t="s">
        <v>900</v>
      </c>
      <c r="J9585" s="2" t="s">
        <v>33</v>
      </c>
      <c r="K9585" s="2" t="s">
        <v>39</v>
      </c>
      <c r="L9585">
        <v>1</v>
      </c>
      <c r="M9585" s="2" t="s">
        <v>26</v>
      </c>
      <c r="N9585">
        <v>597</v>
      </c>
      <c r="O9585" s="2" t="s">
        <v>1953</v>
      </c>
      <c r="P9585" s="2" t="s">
        <v>36467</v>
      </c>
      <c r="Q9585">
        <v>682028</v>
      </c>
      <c r="R9585" s="2" t="s">
        <v>29</v>
      </c>
      <c r="S9585" t="b">
        <v>0</v>
      </c>
    </row>
    <row r="9586" spans="1:19" x14ac:dyDescent="0.2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s="1">
        <v>44596</v>
      </c>
      <c r="G9586" s="2" t="s">
        <v>21</v>
      </c>
      <c r="H9586" s="2" t="s">
        <v>22</v>
      </c>
      <c r="I9586" s="2" t="s">
        <v>12336</v>
      </c>
      <c r="J9586" s="2" t="s">
        <v>36459</v>
      </c>
      <c r="K9586" s="2" t="s">
        <v>66</v>
      </c>
      <c r="L9586">
        <v>1</v>
      </c>
      <c r="M9586" s="2" t="s">
        <v>26</v>
      </c>
      <c r="N9586">
        <v>545</v>
      </c>
      <c r="O9586" s="2" t="s">
        <v>1986</v>
      </c>
      <c r="P9586" s="2" t="s">
        <v>36479</v>
      </c>
      <c r="Q9586">
        <v>395007</v>
      </c>
      <c r="R9586" s="2" t="s">
        <v>29</v>
      </c>
      <c r="S9586" t="b">
        <v>0</v>
      </c>
    </row>
    <row r="9587" spans="1:19" x14ac:dyDescent="0.2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s="1">
        <v>44596</v>
      </c>
      <c r="G9587" s="2" t="s">
        <v>21</v>
      </c>
      <c r="H9587" s="2" t="s">
        <v>52</v>
      </c>
      <c r="I9587" s="2" t="s">
        <v>1666</v>
      </c>
      <c r="J9587" s="2" t="s">
        <v>75</v>
      </c>
      <c r="K9587" s="2" t="s">
        <v>34</v>
      </c>
      <c r="L9587">
        <v>1</v>
      </c>
      <c r="M9587" s="2" t="s">
        <v>26</v>
      </c>
      <c r="N9587">
        <v>487</v>
      </c>
      <c r="O9587" s="2" t="s">
        <v>254</v>
      </c>
      <c r="P9587" s="2" t="s">
        <v>36465</v>
      </c>
      <c r="Q9587">
        <v>560035</v>
      </c>
      <c r="R9587" s="2" t="s">
        <v>29</v>
      </c>
      <c r="S9587" t="b">
        <v>0</v>
      </c>
    </row>
    <row r="9588" spans="1:19" x14ac:dyDescent="0.2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s="1">
        <v>44596</v>
      </c>
      <c r="G9588" s="2" t="s">
        <v>21</v>
      </c>
      <c r="H9588" s="2" t="s">
        <v>57</v>
      </c>
      <c r="I9588" s="2" t="s">
        <v>508</v>
      </c>
      <c r="J9588" s="2" t="s">
        <v>509</v>
      </c>
      <c r="K9588" s="2" t="s">
        <v>39</v>
      </c>
      <c r="L9588">
        <v>1</v>
      </c>
      <c r="M9588" s="2" t="s">
        <v>26</v>
      </c>
      <c r="N9588">
        <v>373</v>
      </c>
      <c r="O9588" s="2" t="s">
        <v>829</v>
      </c>
      <c r="P9588" s="2" t="s">
        <v>1592</v>
      </c>
      <c r="Q9588">
        <v>110030</v>
      </c>
      <c r="R9588" s="2" t="s">
        <v>29</v>
      </c>
      <c r="S9588" t="b">
        <v>0</v>
      </c>
    </row>
    <row r="9589" spans="1:19" x14ac:dyDescent="0.2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s="1">
        <v>44596</v>
      </c>
      <c r="G9589" s="2" t="s">
        <v>21</v>
      </c>
      <c r="H9589" s="2" t="s">
        <v>52</v>
      </c>
      <c r="I9589" s="2" t="s">
        <v>1693</v>
      </c>
      <c r="J9589" s="2" t="s">
        <v>33</v>
      </c>
      <c r="K9589" s="2" t="s">
        <v>39</v>
      </c>
      <c r="L9589">
        <v>1</v>
      </c>
      <c r="M9589" s="2" t="s">
        <v>26</v>
      </c>
      <c r="N9589">
        <v>1125</v>
      </c>
      <c r="O9589" s="2" t="s">
        <v>7962</v>
      </c>
      <c r="P9589" s="2" t="s">
        <v>36474</v>
      </c>
      <c r="Q9589">
        <v>201306</v>
      </c>
      <c r="R9589" s="2" t="s">
        <v>29</v>
      </c>
      <c r="S9589" t="b">
        <v>0</v>
      </c>
    </row>
    <row r="9590" spans="1:19" x14ac:dyDescent="0.2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s="1">
        <v>44596</v>
      </c>
      <c r="G9590" s="2" t="s">
        <v>21</v>
      </c>
      <c r="H9590" s="2" t="s">
        <v>43</v>
      </c>
      <c r="I9590" s="2" t="s">
        <v>809</v>
      </c>
      <c r="J9590" s="2" t="s">
        <v>33</v>
      </c>
      <c r="K9590" s="2" t="s">
        <v>45</v>
      </c>
      <c r="L9590">
        <v>1</v>
      </c>
      <c r="M9590" s="2" t="s">
        <v>26</v>
      </c>
      <c r="N9590">
        <v>626</v>
      </c>
      <c r="O9590" s="2" t="s">
        <v>498</v>
      </c>
      <c r="P9590" s="2" t="s">
        <v>36470</v>
      </c>
      <c r="Q9590">
        <v>500084</v>
      </c>
      <c r="R9590" s="2" t="s">
        <v>29</v>
      </c>
      <c r="S9590" t="b">
        <v>0</v>
      </c>
    </row>
    <row r="9591" spans="1:19" x14ac:dyDescent="0.2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s="1">
        <v>44596</v>
      </c>
      <c r="G9591" s="2" t="s">
        <v>21</v>
      </c>
      <c r="H9591" s="2" t="s">
        <v>22</v>
      </c>
      <c r="I9591" s="2" t="s">
        <v>613</v>
      </c>
      <c r="J9591" s="2" t="s">
        <v>33</v>
      </c>
      <c r="K9591" s="2" t="s">
        <v>45</v>
      </c>
      <c r="L9591">
        <v>1</v>
      </c>
      <c r="M9591" s="2" t="s">
        <v>26</v>
      </c>
      <c r="N9591">
        <v>759</v>
      </c>
      <c r="O9591" s="2" t="s">
        <v>5097</v>
      </c>
      <c r="P9591" s="2" t="s">
        <v>36474</v>
      </c>
      <c r="Q9591">
        <v>244001</v>
      </c>
      <c r="R9591" s="2" t="s">
        <v>29</v>
      </c>
      <c r="S9591" t="b">
        <v>0</v>
      </c>
    </row>
    <row r="9592" spans="1:19" x14ac:dyDescent="0.2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s="1">
        <v>44596</v>
      </c>
      <c r="G9592" s="2" t="s">
        <v>21</v>
      </c>
      <c r="H9592" s="2" t="s">
        <v>62</v>
      </c>
      <c r="I9592" s="2" t="s">
        <v>4886</v>
      </c>
      <c r="J9592" s="2" t="s">
        <v>33</v>
      </c>
      <c r="K9592" s="2" t="s">
        <v>109</v>
      </c>
      <c r="L9592">
        <v>1</v>
      </c>
      <c r="M9592" s="2" t="s">
        <v>26</v>
      </c>
      <c r="N9592">
        <v>1129</v>
      </c>
      <c r="O9592" s="2" t="s">
        <v>889</v>
      </c>
      <c r="P9592" s="2" t="s">
        <v>36466</v>
      </c>
      <c r="Q9592">
        <v>530008</v>
      </c>
      <c r="R9592" s="2" t="s">
        <v>29</v>
      </c>
      <c r="S9592" t="b">
        <v>0</v>
      </c>
    </row>
    <row r="9593" spans="1:19" x14ac:dyDescent="0.2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s="1">
        <v>44596</v>
      </c>
      <c r="G9593" s="2" t="s">
        <v>21</v>
      </c>
      <c r="H9593" s="2" t="s">
        <v>31</v>
      </c>
      <c r="I9593" s="2" t="s">
        <v>13759</v>
      </c>
      <c r="J9593" s="2" t="s">
        <v>36459</v>
      </c>
      <c r="K9593" s="2" t="s">
        <v>98</v>
      </c>
      <c r="L9593">
        <v>1</v>
      </c>
      <c r="M9593" s="2" t="s">
        <v>26</v>
      </c>
      <c r="N9593">
        <v>431</v>
      </c>
      <c r="O9593" s="2" t="s">
        <v>570</v>
      </c>
      <c r="P9593" s="2" t="s">
        <v>36462</v>
      </c>
      <c r="Q9593">
        <v>600095</v>
      </c>
      <c r="R9593" s="2" t="s">
        <v>29</v>
      </c>
      <c r="S9593" t="b">
        <v>0</v>
      </c>
    </row>
    <row r="9594" spans="1:19" x14ac:dyDescent="0.2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s="1">
        <v>44596</v>
      </c>
      <c r="G9594" s="2" t="s">
        <v>228</v>
      </c>
      <c r="H9594" s="2" t="s">
        <v>43</v>
      </c>
      <c r="I9594" s="2" t="s">
        <v>506</v>
      </c>
      <c r="J9594" s="2" t="s">
        <v>33</v>
      </c>
      <c r="K9594" s="2" t="s">
        <v>34</v>
      </c>
      <c r="L9594">
        <v>1</v>
      </c>
      <c r="M9594" s="2" t="s">
        <v>26</v>
      </c>
      <c r="N9594">
        <v>589</v>
      </c>
      <c r="O9594" s="2" t="s">
        <v>829</v>
      </c>
      <c r="P9594" s="2" t="s">
        <v>1592</v>
      </c>
      <c r="Q9594">
        <v>110078</v>
      </c>
      <c r="R9594" s="2" t="s">
        <v>29</v>
      </c>
      <c r="S9594" t="b">
        <v>0</v>
      </c>
    </row>
    <row r="9595" spans="1:19" x14ac:dyDescent="0.2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s="1">
        <v>44596</v>
      </c>
      <c r="G9595" s="2" t="s">
        <v>21</v>
      </c>
      <c r="H9595" s="2" t="s">
        <v>43</v>
      </c>
      <c r="I9595" s="2" t="s">
        <v>13761</v>
      </c>
      <c r="J9595" s="2" t="s">
        <v>33</v>
      </c>
      <c r="K9595" s="2" t="s">
        <v>39</v>
      </c>
      <c r="L9595">
        <v>1</v>
      </c>
      <c r="M9595" s="2" t="s">
        <v>26</v>
      </c>
      <c r="N9595">
        <v>1399</v>
      </c>
      <c r="O9595" s="2" t="s">
        <v>3107</v>
      </c>
      <c r="P9595" s="2" t="s">
        <v>36474</v>
      </c>
      <c r="Q9595">
        <v>201301</v>
      </c>
      <c r="R9595" s="2" t="s">
        <v>29</v>
      </c>
      <c r="S9595" t="b">
        <v>0</v>
      </c>
    </row>
    <row r="9596" spans="1:19" x14ac:dyDescent="0.2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s="1">
        <v>44596</v>
      </c>
      <c r="G9596" s="2" t="s">
        <v>21</v>
      </c>
      <c r="H9596" s="2" t="s">
        <v>43</v>
      </c>
      <c r="I9596" s="2" t="s">
        <v>5547</v>
      </c>
      <c r="J9596" s="2" t="s">
        <v>33</v>
      </c>
      <c r="K9596" s="2" t="s">
        <v>34</v>
      </c>
      <c r="L9596">
        <v>1</v>
      </c>
      <c r="M9596" s="2" t="s">
        <v>26</v>
      </c>
      <c r="N9596">
        <v>696</v>
      </c>
      <c r="O9596" s="2" t="s">
        <v>570</v>
      </c>
      <c r="P9596" s="2" t="s">
        <v>36462</v>
      </c>
      <c r="Q9596">
        <v>600122</v>
      </c>
      <c r="R9596" s="2" t="s">
        <v>29</v>
      </c>
      <c r="S9596" t="b">
        <v>0</v>
      </c>
    </row>
    <row r="9597" spans="1:19" x14ac:dyDescent="0.2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s="1">
        <v>44596</v>
      </c>
      <c r="G9597" s="2" t="s">
        <v>21</v>
      </c>
      <c r="H9597" s="2" t="s">
        <v>22</v>
      </c>
      <c r="I9597" s="2" t="s">
        <v>985</v>
      </c>
      <c r="J9597" s="2" t="s">
        <v>33</v>
      </c>
      <c r="K9597" s="2" t="s">
        <v>25</v>
      </c>
      <c r="L9597">
        <v>1</v>
      </c>
      <c r="M9597" s="2" t="s">
        <v>26</v>
      </c>
      <c r="N9597">
        <v>1138</v>
      </c>
      <c r="O9597" s="2" t="s">
        <v>10496</v>
      </c>
      <c r="P9597" s="2" t="s">
        <v>36462</v>
      </c>
      <c r="Q9597">
        <v>625017</v>
      </c>
      <c r="R9597" s="2" t="s">
        <v>29</v>
      </c>
      <c r="S9597" t="b">
        <v>0</v>
      </c>
    </row>
    <row r="9598" spans="1:19" x14ac:dyDescent="0.2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s="1">
        <v>44596</v>
      </c>
      <c r="G9598" s="2" t="s">
        <v>21</v>
      </c>
      <c r="H9598" s="2" t="s">
        <v>43</v>
      </c>
      <c r="I9598" s="2" t="s">
        <v>596</v>
      </c>
      <c r="J9598" s="2" t="s">
        <v>33</v>
      </c>
      <c r="K9598" s="2" t="s">
        <v>66</v>
      </c>
      <c r="L9598">
        <v>1</v>
      </c>
      <c r="M9598" s="2" t="s">
        <v>26</v>
      </c>
      <c r="N9598">
        <v>597</v>
      </c>
      <c r="O9598" s="2" t="s">
        <v>829</v>
      </c>
      <c r="P9598" s="2" t="s">
        <v>1592</v>
      </c>
      <c r="Q9598">
        <v>110059</v>
      </c>
      <c r="R9598" s="2" t="s">
        <v>29</v>
      </c>
      <c r="S9598" t="b">
        <v>0</v>
      </c>
    </row>
    <row r="9599" spans="1:19" x14ac:dyDescent="0.2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s="1">
        <v>44596</v>
      </c>
      <c r="G9599" s="2" t="s">
        <v>21</v>
      </c>
      <c r="H9599" s="2" t="s">
        <v>43</v>
      </c>
      <c r="I9599" s="2" t="s">
        <v>9203</v>
      </c>
      <c r="J9599" s="2" t="s">
        <v>36459</v>
      </c>
      <c r="K9599" s="2" t="s">
        <v>66</v>
      </c>
      <c r="L9599">
        <v>1</v>
      </c>
      <c r="M9599" s="2" t="s">
        <v>26</v>
      </c>
      <c r="N9599">
        <v>292</v>
      </c>
      <c r="O9599" s="2" t="s">
        <v>254</v>
      </c>
      <c r="P9599" s="2" t="s">
        <v>36465</v>
      </c>
      <c r="Q9599">
        <v>560078</v>
      </c>
      <c r="R9599" s="2" t="s">
        <v>29</v>
      </c>
      <c r="S9599" t="b">
        <v>0</v>
      </c>
    </row>
    <row r="9600" spans="1:19" x14ac:dyDescent="0.2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s="1">
        <v>44596</v>
      </c>
      <c r="G9600" s="2" t="s">
        <v>21</v>
      </c>
      <c r="H9600" s="2" t="s">
        <v>57</v>
      </c>
      <c r="I9600" s="2" t="s">
        <v>13763</v>
      </c>
      <c r="J9600" s="2" t="s">
        <v>36459</v>
      </c>
      <c r="K9600" s="2" t="s">
        <v>34</v>
      </c>
      <c r="L9600">
        <v>1</v>
      </c>
      <c r="M9600" s="2" t="s">
        <v>26</v>
      </c>
      <c r="N9600">
        <v>517</v>
      </c>
      <c r="O9600" s="2" t="s">
        <v>829</v>
      </c>
      <c r="P9600" s="2" t="s">
        <v>1592</v>
      </c>
      <c r="Q9600">
        <v>110047</v>
      </c>
      <c r="R9600" s="2" t="s">
        <v>29</v>
      </c>
      <c r="S9600" t="b">
        <v>0</v>
      </c>
    </row>
    <row r="9601" spans="1:19" x14ac:dyDescent="0.2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s="1">
        <v>44596</v>
      </c>
      <c r="G9601" s="2" t="s">
        <v>21</v>
      </c>
      <c r="H9601" s="2" t="s">
        <v>52</v>
      </c>
      <c r="I9601" s="2" t="s">
        <v>3028</v>
      </c>
      <c r="J9601" s="2" t="s">
        <v>33</v>
      </c>
      <c r="K9601" s="2" t="s">
        <v>98</v>
      </c>
      <c r="L9601">
        <v>1</v>
      </c>
      <c r="M9601" s="2" t="s">
        <v>26</v>
      </c>
      <c r="N9601">
        <v>1192</v>
      </c>
      <c r="O9601" s="2" t="s">
        <v>5810</v>
      </c>
      <c r="P9601" s="2" t="s">
        <v>36473</v>
      </c>
      <c r="Q9601">
        <v>302031</v>
      </c>
      <c r="R9601" s="2" t="s">
        <v>29</v>
      </c>
      <c r="S9601" t="b">
        <v>0</v>
      </c>
    </row>
    <row r="9602" spans="1:19" x14ac:dyDescent="0.2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s="1">
        <v>44596</v>
      </c>
      <c r="G9602" s="2" t="s">
        <v>21</v>
      </c>
      <c r="H9602" s="2" t="s">
        <v>52</v>
      </c>
      <c r="I9602" s="2" t="s">
        <v>13766</v>
      </c>
      <c r="J9602" s="2" t="s">
        <v>36459</v>
      </c>
      <c r="K9602" s="2" t="s">
        <v>66</v>
      </c>
      <c r="L9602">
        <v>1</v>
      </c>
      <c r="M9602" s="2" t="s">
        <v>26</v>
      </c>
      <c r="N9602">
        <v>696</v>
      </c>
      <c r="O9602" s="2" t="s">
        <v>4130</v>
      </c>
      <c r="P9602" s="2" t="s">
        <v>36475</v>
      </c>
      <c r="Q9602">
        <v>452010</v>
      </c>
      <c r="R9602" s="2" t="s">
        <v>29</v>
      </c>
      <c r="S9602" t="b">
        <v>1</v>
      </c>
    </row>
    <row r="9603" spans="1:19" x14ac:dyDescent="0.2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s="1">
        <v>44596</v>
      </c>
      <c r="G9603" s="2" t="s">
        <v>21</v>
      </c>
      <c r="H9603" s="2" t="s">
        <v>22</v>
      </c>
      <c r="I9603" s="2" t="s">
        <v>13768</v>
      </c>
      <c r="J9603" s="2" t="s">
        <v>36459</v>
      </c>
      <c r="K9603" s="2" t="s">
        <v>109</v>
      </c>
      <c r="L9603">
        <v>1</v>
      </c>
      <c r="M9603" s="2" t="s">
        <v>26</v>
      </c>
      <c r="N9603">
        <v>568</v>
      </c>
      <c r="O9603" s="2" t="s">
        <v>32822</v>
      </c>
      <c r="P9603" s="2" t="s">
        <v>36471</v>
      </c>
      <c r="Q9603">
        <v>764001</v>
      </c>
      <c r="R9603" s="2" t="s">
        <v>29</v>
      </c>
      <c r="S9603" t="b">
        <v>0</v>
      </c>
    </row>
    <row r="9604" spans="1:19" x14ac:dyDescent="0.2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s="1">
        <v>44596</v>
      </c>
      <c r="G9604" s="2" t="s">
        <v>21</v>
      </c>
      <c r="H9604" s="2" t="s">
        <v>52</v>
      </c>
      <c r="I9604" s="2" t="s">
        <v>834</v>
      </c>
      <c r="J9604" s="2" t="s">
        <v>33</v>
      </c>
      <c r="K9604" s="2" t="s">
        <v>66</v>
      </c>
      <c r="L9604">
        <v>1</v>
      </c>
      <c r="M9604" s="2" t="s">
        <v>26</v>
      </c>
      <c r="N9604">
        <v>931</v>
      </c>
      <c r="O9604" s="2" t="s">
        <v>515</v>
      </c>
      <c r="P9604" s="2" t="s">
        <v>36464</v>
      </c>
      <c r="Q9604">
        <v>400095</v>
      </c>
      <c r="R9604" s="2" t="s">
        <v>29</v>
      </c>
      <c r="S9604" t="b">
        <v>0</v>
      </c>
    </row>
    <row r="9605" spans="1:19" x14ac:dyDescent="0.2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s="1">
        <v>44596</v>
      </c>
      <c r="G9605" s="2" t="s">
        <v>21</v>
      </c>
      <c r="H9605" s="2" t="s">
        <v>43</v>
      </c>
      <c r="I9605" s="2" t="s">
        <v>681</v>
      </c>
      <c r="J9605" s="2" t="s">
        <v>33</v>
      </c>
      <c r="K9605" s="2" t="s">
        <v>34</v>
      </c>
      <c r="L9605">
        <v>1</v>
      </c>
      <c r="M9605" s="2" t="s">
        <v>26</v>
      </c>
      <c r="N9605">
        <v>633</v>
      </c>
      <c r="O9605" s="2" t="s">
        <v>829</v>
      </c>
      <c r="P9605" s="2" t="s">
        <v>1592</v>
      </c>
      <c r="Q9605">
        <v>110055</v>
      </c>
      <c r="R9605" s="2" t="s">
        <v>29</v>
      </c>
      <c r="S9605" t="b">
        <v>0</v>
      </c>
    </row>
    <row r="9606" spans="1:19" x14ac:dyDescent="0.2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s="1">
        <v>44596</v>
      </c>
      <c r="G9606" s="2" t="s">
        <v>21</v>
      </c>
      <c r="H9606" s="2" t="s">
        <v>43</v>
      </c>
      <c r="I9606" s="2" t="s">
        <v>3267</v>
      </c>
      <c r="J9606" s="2" t="s">
        <v>36459</v>
      </c>
      <c r="K9606" s="2" t="s">
        <v>109</v>
      </c>
      <c r="L9606">
        <v>1</v>
      </c>
      <c r="M9606" s="2" t="s">
        <v>26</v>
      </c>
      <c r="N9606">
        <v>521</v>
      </c>
      <c r="O9606" s="2" t="s">
        <v>36548</v>
      </c>
      <c r="P9606" s="2" t="s">
        <v>36474</v>
      </c>
      <c r="Q9606">
        <v>274001</v>
      </c>
      <c r="R9606" s="2" t="s">
        <v>29</v>
      </c>
      <c r="S9606" t="b">
        <v>0</v>
      </c>
    </row>
    <row r="9607" spans="1:19" x14ac:dyDescent="0.2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s="1">
        <v>44596</v>
      </c>
      <c r="G9607" s="2" t="s">
        <v>21</v>
      </c>
      <c r="H9607" s="2" t="s">
        <v>43</v>
      </c>
      <c r="I9607" s="2" t="s">
        <v>13773</v>
      </c>
      <c r="J9607" s="2" t="s">
        <v>54</v>
      </c>
      <c r="K9607" s="2" t="s">
        <v>98</v>
      </c>
      <c r="L9607">
        <v>1</v>
      </c>
      <c r="M9607" s="2" t="s">
        <v>26</v>
      </c>
      <c r="N9607">
        <v>499</v>
      </c>
      <c r="O9607" s="2" t="s">
        <v>254</v>
      </c>
      <c r="P9607" s="2" t="s">
        <v>36465</v>
      </c>
      <c r="Q9607">
        <v>560035</v>
      </c>
      <c r="R9607" s="2" t="s">
        <v>29</v>
      </c>
      <c r="S9607" t="b">
        <v>0</v>
      </c>
    </row>
    <row r="9608" spans="1:19" x14ac:dyDescent="0.2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s="1">
        <v>44596</v>
      </c>
      <c r="G9608" s="2" t="s">
        <v>21</v>
      </c>
      <c r="H9608" s="2" t="s">
        <v>22</v>
      </c>
      <c r="I9608" s="2" t="s">
        <v>13775</v>
      </c>
      <c r="J9608" s="2" t="s">
        <v>36459</v>
      </c>
      <c r="K9608" s="2" t="s">
        <v>66</v>
      </c>
      <c r="L9608">
        <v>1</v>
      </c>
      <c r="M9608" s="2" t="s">
        <v>26</v>
      </c>
      <c r="N9608">
        <v>379</v>
      </c>
      <c r="O9608" s="2" t="s">
        <v>5419</v>
      </c>
      <c r="P9608" s="2" t="s">
        <v>36474</v>
      </c>
      <c r="Q9608">
        <v>276001</v>
      </c>
      <c r="R9608" s="2" t="s">
        <v>29</v>
      </c>
      <c r="S9608" t="b">
        <v>0</v>
      </c>
    </row>
    <row r="9609" spans="1:19" x14ac:dyDescent="0.2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s="1">
        <v>44596</v>
      </c>
      <c r="G9609" s="2" t="s">
        <v>21</v>
      </c>
      <c r="H9609" s="2" t="s">
        <v>22</v>
      </c>
      <c r="I9609" s="2" t="s">
        <v>424</v>
      </c>
      <c r="J9609" s="2" t="s">
        <v>54</v>
      </c>
      <c r="K9609" s="2" t="s">
        <v>45</v>
      </c>
      <c r="L9609">
        <v>1</v>
      </c>
      <c r="M9609" s="2" t="s">
        <v>26</v>
      </c>
      <c r="N9609">
        <v>771</v>
      </c>
      <c r="O9609" s="2" t="s">
        <v>8305</v>
      </c>
      <c r="P9609" s="2" t="s">
        <v>36467</v>
      </c>
      <c r="Q9609">
        <v>695002</v>
      </c>
      <c r="R9609" s="2" t="s">
        <v>29</v>
      </c>
      <c r="S9609" t="b">
        <v>0</v>
      </c>
    </row>
    <row r="9610" spans="1:19" x14ac:dyDescent="0.2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s="1">
        <v>44596</v>
      </c>
      <c r="G9610" s="2" t="s">
        <v>21</v>
      </c>
      <c r="H9610" s="2" t="s">
        <v>52</v>
      </c>
      <c r="I9610" s="2" t="s">
        <v>1296</v>
      </c>
      <c r="J9610" s="2" t="s">
        <v>54</v>
      </c>
      <c r="K9610" s="2" t="s">
        <v>39</v>
      </c>
      <c r="L9610">
        <v>1</v>
      </c>
      <c r="M9610" s="2" t="s">
        <v>26</v>
      </c>
      <c r="N9610">
        <v>940</v>
      </c>
      <c r="O9610" s="2" t="s">
        <v>36719</v>
      </c>
      <c r="P9610" s="2" t="s">
        <v>973</v>
      </c>
      <c r="Q9610">
        <v>845305</v>
      </c>
      <c r="R9610" s="2" t="s">
        <v>29</v>
      </c>
      <c r="S9610" t="b">
        <v>0</v>
      </c>
    </row>
    <row r="9611" spans="1:19" x14ac:dyDescent="0.2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s="1">
        <v>44596</v>
      </c>
      <c r="G9611" s="2" t="s">
        <v>21</v>
      </c>
      <c r="H9611" s="2" t="s">
        <v>43</v>
      </c>
      <c r="I9611" s="2" t="s">
        <v>2350</v>
      </c>
      <c r="J9611" s="2" t="s">
        <v>33</v>
      </c>
      <c r="K9611" s="2" t="s">
        <v>98</v>
      </c>
      <c r="L9611">
        <v>1</v>
      </c>
      <c r="M9611" s="2" t="s">
        <v>26</v>
      </c>
      <c r="N9611">
        <v>1146</v>
      </c>
      <c r="O9611" s="2" t="s">
        <v>36680</v>
      </c>
      <c r="P9611" s="2" t="s">
        <v>36475</v>
      </c>
      <c r="Q9611">
        <v>481001</v>
      </c>
      <c r="R9611" s="2" t="s">
        <v>29</v>
      </c>
      <c r="S9611" t="b">
        <v>0</v>
      </c>
    </row>
    <row r="9612" spans="1:19" x14ac:dyDescent="0.2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s="1">
        <v>44596</v>
      </c>
      <c r="G9612" s="2" t="s">
        <v>21</v>
      </c>
      <c r="H9612" s="2" t="s">
        <v>43</v>
      </c>
      <c r="I9612" s="2" t="s">
        <v>608</v>
      </c>
      <c r="J9612" s="2" t="s">
        <v>36459</v>
      </c>
      <c r="K9612" s="2" t="s">
        <v>34</v>
      </c>
      <c r="L9612">
        <v>1</v>
      </c>
      <c r="M9612" s="2" t="s">
        <v>26</v>
      </c>
      <c r="N9612">
        <v>330</v>
      </c>
      <c r="O9612" s="2" t="s">
        <v>570</v>
      </c>
      <c r="P9612" s="2" t="s">
        <v>36462</v>
      </c>
      <c r="Q9612">
        <v>600017</v>
      </c>
      <c r="R9612" s="2" t="s">
        <v>29</v>
      </c>
      <c r="S9612" t="b">
        <v>0</v>
      </c>
    </row>
    <row r="9613" spans="1:19" x14ac:dyDescent="0.2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s="1">
        <v>44596</v>
      </c>
      <c r="G9613" s="2" t="s">
        <v>21</v>
      </c>
      <c r="H9613" s="2" t="s">
        <v>22</v>
      </c>
      <c r="I9613" s="2" t="s">
        <v>2025</v>
      </c>
      <c r="J9613" s="2" t="s">
        <v>33</v>
      </c>
      <c r="K9613" s="2" t="s">
        <v>39</v>
      </c>
      <c r="L9613">
        <v>1</v>
      </c>
      <c r="M9613" s="2" t="s">
        <v>26</v>
      </c>
      <c r="N9613">
        <v>729</v>
      </c>
      <c r="O9613" s="2" t="s">
        <v>254</v>
      </c>
      <c r="P9613" s="2" t="s">
        <v>36465</v>
      </c>
      <c r="Q9613">
        <v>560093</v>
      </c>
      <c r="R9613" s="2" t="s">
        <v>29</v>
      </c>
      <c r="S9613" t="b">
        <v>0</v>
      </c>
    </row>
    <row r="9614" spans="1:19" x14ac:dyDescent="0.2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s="1">
        <v>44596</v>
      </c>
      <c r="G9614" s="2" t="s">
        <v>21</v>
      </c>
      <c r="H9614" s="2" t="s">
        <v>43</v>
      </c>
      <c r="I9614" s="2" t="s">
        <v>3047</v>
      </c>
      <c r="J9614" s="2" t="s">
        <v>33</v>
      </c>
      <c r="K9614" s="2" t="s">
        <v>34</v>
      </c>
      <c r="L9614">
        <v>1</v>
      </c>
      <c r="M9614" s="2" t="s">
        <v>26</v>
      </c>
      <c r="N9614">
        <v>824</v>
      </c>
      <c r="O9614" s="2" t="s">
        <v>439</v>
      </c>
      <c r="P9614" s="2" t="s">
        <v>36479</v>
      </c>
      <c r="Q9614">
        <v>390007</v>
      </c>
      <c r="R9614" s="2" t="s">
        <v>29</v>
      </c>
      <c r="S9614" t="b">
        <v>0</v>
      </c>
    </row>
    <row r="9615" spans="1:19" x14ac:dyDescent="0.2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s="1">
        <v>44596</v>
      </c>
      <c r="G9615" s="2" t="s">
        <v>21</v>
      </c>
      <c r="H9615" s="2" t="s">
        <v>22</v>
      </c>
      <c r="I9615" s="2" t="s">
        <v>13783</v>
      </c>
      <c r="J9615" s="2" t="s">
        <v>36459</v>
      </c>
      <c r="K9615" s="2" t="s">
        <v>109</v>
      </c>
      <c r="L9615">
        <v>1</v>
      </c>
      <c r="M9615" s="2" t="s">
        <v>26</v>
      </c>
      <c r="N9615">
        <v>714</v>
      </c>
      <c r="O9615" s="2" t="s">
        <v>498</v>
      </c>
      <c r="P9615" s="2" t="s">
        <v>36470</v>
      </c>
      <c r="Q9615">
        <v>500085</v>
      </c>
      <c r="R9615" s="2" t="s">
        <v>29</v>
      </c>
      <c r="S9615" t="b">
        <v>0</v>
      </c>
    </row>
    <row r="9616" spans="1:19" x14ac:dyDescent="0.2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s="1">
        <v>44596</v>
      </c>
      <c r="G9616" s="2" t="s">
        <v>21</v>
      </c>
      <c r="H9616" s="2" t="s">
        <v>43</v>
      </c>
      <c r="I9616" s="2" t="s">
        <v>8809</v>
      </c>
      <c r="J9616" s="2" t="s">
        <v>33</v>
      </c>
      <c r="K9616" s="2" t="s">
        <v>34</v>
      </c>
      <c r="L9616">
        <v>1</v>
      </c>
      <c r="M9616" s="2" t="s">
        <v>26</v>
      </c>
      <c r="N9616">
        <v>495</v>
      </c>
      <c r="O9616" s="2" t="s">
        <v>510</v>
      </c>
      <c r="P9616" s="2" t="s">
        <v>36461</v>
      </c>
      <c r="Q9616">
        <v>700078</v>
      </c>
      <c r="R9616" s="2" t="s">
        <v>29</v>
      </c>
      <c r="S9616" t="b">
        <v>0</v>
      </c>
    </row>
    <row r="9617" spans="1:19" x14ac:dyDescent="0.2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s="1">
        <v>44596</v>
      </c>
      <c r="G9617" s="2" t="s">
        <v>21</v>
      </c>
      <c r="H9617" s="2" t="s">
        <v>43</v>
      </c>
      <c r="I9617" s="2" t="s">
        <v>6037</v>
      </c>
      <c r="J9617" s="2" t="s">
        <v>36459</v>
      </c>
      <c r="K9617" s="2" t="s">
        <v>34</v>
      </c>
      <c r="L9617">
        <v>1</v>
      </c>
      <c r="M9617" s="2" t="s">
        <v>26</v>
      </c>
      <c r="N9617">
        <v>499</v>
      </c>
      <c r="O9617" s="2" t="s">
        <v>510</v>
      </c>
      <c r="P9617" s="2" t="s">
        <v>36461</v>
      </c>
      <c r="Q9617">
        <v>700103</v>
      </c>
      <c r="R9617" s="2" t="s">
        <v>29</v>
      </c>
      <c r="S9617" t="b">
        <v>0</v>
      </c>
    </row>
    <row r="9618" spans="1:19" x14ac:dyDescent="0.2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s="1">
        <v>44596</v>
      </c>
      <c r="G9618" s="2" t="s">
        <v>21</v>
      </c>
      <c r="H9618" s="2" t="s">
        <v>43</v>
      </c>
      <c r="I9618" s="2" t="s">
        <v>637</v>
      </c>
      <c r="J9618" s="2" t="s">
        <v>36459</v>
      </c>
      <c r="K9618" s="2" t="s">
        <v>39</v>
      </c>
      <c r="L9618">
        <v>1</v>
      </c>
      <c r="M9618" s="2" t="s">
        <v>26</v>
      </c>
      <c r="N9618">
        <v>547</v>
      </c>
      <c r="O9618" s="2" t="s">
        <v>5810</v>
      </c>
      <c r="P9618" s="2" t="s">
        <v>36473</v>
      </c>
      <c r="Q9618">
        <v>302039</v>
      </c>
      <c r="R9618" s="2" t="s">
        <v>29</v>
      </c>
      <c r="S9618" t="b">
        <v>0</v>
      </c>
    </row>
    <row r="9619" spans="1:19" x14ac:dyDescent="0.2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s="1">
        <v>44596</v>
      </c>
      <c r="G9619" s="2" t="s">
        <v>21</v>
      </c>
      <c r="H9619" s="2" t="s">
        <v>22</v>
      </c>
      <c r="I9619" s="2" t="s">
        <v>5538</v>
      </c>
      <c r="J9619" s="2" t="s">
        <v>33</v>
      </c>
      <c r="K9619" s="2" t="s">
        <v>45</v>
      </c>
      <c r="L9619">
        <v>1</v>
      </c>
      <c r="M9619" s="2" t="s">
        <v>26</v>
      </c>
      <c r="N9619">
        <v>548</v>
      </c>
      <c r="O9619" s="2" t="s">
        <v>829</v>
      </c>
      <c r="P9619" s="2" t="s">
        <v>1592</v>
      </c>
      <c r="Q9619">
        <v>110030</v>
      </c>
      <c r="R9619" s="2" t="s">
        <v>29</v>
      </c>
      <c r="S9619" t="b">
        <v>0</v>
      </c>
    </row>
    <row r="9620" spans="1:19" x14ac:dyDescent="0.2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s="1">
        <v>44596</v>
      </c>
      <c r="G9620" s="2" t="s">
        <v>286</v>
      </c>
      <c r="H9620" s="2" t="s">
        <v>22</v>
      </c>
      <c r="I9620" s="2" t="s">
        <v>11055</v>
      </c>
      <c r="J9620" s="2" t="s">
        <v>33</v>
      </c>
      <c r="K9620" s="2" t="s">
        <v>39</v>
      </c>
      <c r="L9620">
        <v>1</v>
      </c>
      <c r="M9620" s="2" t="s">
        <v>26</v>
      </c>
      <c r="N9620">
        <v>682</v>
      </c>
      <c r="O9620" s="2" t="s">
        <v>3538</v>
      </c>
      <c r="P9620" s="2" t="s">
        <v>36461</v>
      </c>
      <c r="Q9620">
        <v>734005</v>
      </c>
      <c r="R9620" s="2" t="s">
        <v>29</v>
      </c>
      <c r="S9620" t="b">
        <v>0</v>
      </c>
    </row>
    <row r="9621" spans="1:19" x14ac:dyDescent="0.2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s="1">
        <v>44596</v>
      </c>
      <c r="G9621" s="2" t="s">
        <v>21</v>
      </c>
      <c r="H9621" s="2" t="s">
        <v>43</v>
      </c>
      <c r="I9621" s="2" t="s">
        <v>2350</v>
      </c>
      <c r="J9621" s="2" t="s">
        <v>33</v>
      </c>
      <c r="K9621" s="2" t="s">
        <v>98</v>
      </c>
      <c r="L9621">
        <v>1</v>
      </c>
      <c r="M9621" s="2" t="s">
        <v>26</v>
      </c>
      <c r="N9621">
        <v>1112</v>
      </c>
      <c r="O9621" s="2" t="s">
        <v>37195</v>
      </c>
      <c r="P9621" s="2" t="s">
        <v>36474</v>
      </c>
      <c r="Q9621">
        <v>206242</v>
      </c>
      <c r="R9621" s="2" t="s">
        <v>29</v>
      </c>
      <c r="S9621" t="b">
        <v>0</v>
      </c>
    </row>
    <row r="9622" spans="1:19" x14ac:dyDescent="0.2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s="1">
        <v>44596</v>
      </c>
      <c r="G9622" s="2" t="s">
        <v>21</v>
      </c>
      <c r="H9622" s="2" t="s">
        <v>52</v>
      </c>
      <c r="I9622" s="2" t="s">
        <v>13789</v>
      </c>
      <c r="J9622" s="2" t="s">
        <v>33</v>
      </c>
      <c r="K9622" s="2" t="s">
        <v>66</v>
      </c>
      <c r="L9622">
        <v>1</v>
      </c>
      <c r="M9622" s="2" t="s">
        <v>26</v>
      </c>
      <c r="N9622">
        <v>1238</v>
      </c>
      <c r="O9622" s="2" t="s">
        <v>829</v>
      </c>
      <c r="P9622" s="2" t="s">
        <v>1592</v>
      </c>
      <c r="Q9622">
        <v>110018</v>
      </c>
      <c r="R9622" s="2" t="s">
        <v>29</v>
      </c>
      <c r="S9622" t="b">
        <v>0</v>
      </c>
    </row>
    <row r="9623" spans="1:19" x14ac:dyDescent="0.2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s="1">
        <v>44596</v>
      </c>
      <c r="G9623" s="2" t="s">
        <v>21</v>
      </c>
      <c r="H9623" s="2" t="s">
        <v>43</v>
      </c>
      <c r="I9623" s="2" t="s">
        <v>2853</v>
      </c>
      <c r="J9623" s="2" t="s">
        <v>33</v>
      </c>
      <c r="K9623" s="2" t="s">
        <v>34</v>
      </c>
      <c r="L9623">
        <v>1</v>
      </c>
      <c r="M9623" s="2" t="s">
        <v>26</v>
      </c>
      <c r="N9623">
        <v>696</v>
      </c>
      <c r="O9623" s="2" t="s">
        <v>3107</v>
      </c>
      <c r="P9623" s="2" t="s">
        <v>36474</v>
      </c>
      <c r="Q9623">
        <v>201301</v>
      </c>
      <c r="R9623" s="2" t="s">
        <v>29</v>
      </c>
      <c r="S9623" t="b">
        <v>0</v>
      </c>
    </row>
    <row r="9624" spans="1:19" x14ac:dyDescent="0.2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s="1">
        <v>44596</v>
      </c>
      <c r="G9624" s="2" t="s">
        <v>21</v>
      </c>
      <c r="H9624" s="2" t="s">
        <v>22</v>
      </c>
      <c r="I9624" s="2" t="s">
        <v>160</v>
      </c>
      <c r="J9624" s="2" t="s">
        <v>33</v>
      </c>
      <c r="K9624" s="2" t="s">
        <v>98</v>
      </c>
      <c r="L9624">
        <v>1</v>
      </c>
      <c r="M9624" s="2" t="s">
        <v>26</v>
      </c>
      <c r="N9624">
        <v>967</v>
      </c>
      <c r="O9624" s="2" t="s">
        <v>36623</v>
      </c>
      <c r="P9624" s="2" t="s">
        <v>36466</v>
      </c>
      <c r="Q9624">
        <v>515671</v>
      </c>
      <c r="R9624" s="2" t="s">
        <v>29</v>
      </c>
      <c r="S9624" t="b">
        <v>0</v>
      </c>
    </row>
    <row r="9625" spans="1:19" x14ac:dyDescent="0.2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s="1">
        <v>44596</v>
      </c>
      <c r="G9625" s="2" t="s">
        <v>21</v>
      </c>
      <c r="H9625" s="2" t="s">
        <v>22</v>
      </c>
      <c r="I9625" s="2" t="s">
        <v>572</v>
      </c>
      <c r="J9625" s="2" t="s">
        <v>75</v>
      </c>
      <c r="K9625" s="2" t="s">
        <v>45</v>
      </c>
      <c r="L9625">
        <v>1</v>
      </c>
      <c r="M9625" s="2" t="s">
        <v>26</v>
      </c>
      <c r="N9625">
        <v>574</v>
      </c>
      <c r="O9625" s="2" t="s">
        <v>2097</v>
      </c>
      <c r="P9625" s="2" t="s">
        <v>36474</v>
      </c>
      <c r="Q9625">
        <v>201014</v>
      </c>
      <c r="R9625" s="2" t="s">
        <v>29</v>
      </c>
      <c r="S9625" t="b">
        <v>0</v>
      </c>
    </row>
    <row r="9626" spans="1:19" x14ac:dyDescent="0.2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s="1">
        <v>44596</v>
      </c>
      <c r="G9626" s="2" t="s">
        <v>21</v>
      </c>
      <c r="H9626" s="2" t="s">
        <v>22</v>
      </c>
      <c r="I9626" s="2" t="s">
        <v>6834</v>
      </c>
      <c r="J9626" s="2" t="s">
        <v>33</v>
      </c>
      <c r="K9626" s="2" t="s">
        <v>34</v>
      </c>
      <c r="L9626">
        <v>1</v>
      </c>
      <c r="M9626" s="2" t="s">
        <v>26</v>
      </c>
      <c r="N9626">
        <v>968</v>
      </c>
      <c r="O9626" s="2" t="s">
        <v>94</v>
      </c>
      <c r="P9626" s="2" t="s">
        <v>36471</v>
      </c>
      <c r="Q9626">
        <v>751003</v>
      </c>
      <c r="R9626" s="2" t="s">
        <v>29</v>
      </c>
      <c r="S9626" t="b">
        <v>0</v>
      </c>
    </row>
    <row r="9627" spans="1:19" x14ac:dyDescent="0.2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s="1">
        <v>44596</v>
      </c>
      <c r="G9627" s="2" t="s">
        <v>21</v>
      </c>
      <c r="H9627" s="2" t="s">
        <v>52</v>
      </c>
      <c r="I9627" s="2" t="s">
        <v>535</v>
      </c>
      <c r="J9627" s="2" t="s">
        <v>33</v>
      </c>
      <c r="K9627" s="2" t="s">
        <v>25</v>
      </c>
      <c r="L9627">
        <v>1</v>
      </c>
      <c r="M9627" s="2" t="s">
        <v>26</v>
      </c>
      <c r="N9627">
        <v>1111</v>
      </c>
      <c r="O9627" s="2" t="s">
        <v>36957</v>
      </c>
      <c r="P9627" s="2" t="s">
        <v>36474</v>
      </c>
      <c r="Q9627">
        <v>273303</v>
      </c>
      <c r="R9627" s="2" t="s">
        <v>29</v>
      </c>
      <c r="S9627" t="b">
        <v>0</v>
      </c>
    </row>
    <row r="9628" spans="1:19" x14ac:dyDescent="0.2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s="1">
        <v>44596</v>
      </c>
      <c r="G9628" s="2" t="s">
        <v>21</v>
      </c>
      <c r="H9628" s="2" t="s">
        <v>43</v>
      </c>
      <c r="I9628" s="2" t="s">
        <v>2718</v>
      </c>
      <c r="J9628" s="2" t="s">
        <v>54</v>
      </c>
      <c r="K9628" s="2" t="s">
        <v>34</v>
      </c>
      <c r="L9628">
        <v>1</v>
      </c>
      <c r="M9628" s="2" t="s">
        <v>26</v>
      </c>
      <c r="N9628">
        <v>771</v>
      </c>
      <c r="O9628" s="2" t="s">
        <v>37224</v>
      </c>
      <c r="P9628" s="2" t="s">
        <v>36461</v>
      </c>
      <c r="Q9628">
        <v>741235</v>
      </c>
      <c r="R9628" s="2" t="s">
        <v>29</v>
      </c>
      <c r="S9628" t="b">
        <v>0</v>
      </c>
    </row>
    <row r="9629" spans="1:19" x14ac:dyDescent="0.2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s="1">
        <v>44596</v>
      </c>
      <c r="G9629" s="2" t="s">
        <v>21</v>
      </c>
      <c r="H9629" s="2" t="s">
        <v>31</v>
      </c>
      <c r="I9629" s="2" t="s">
        <v>8712</v>
      </c>
      <c r="J9629" s="2" t="s">
        <v>33</v>
      </c>
      <c r="K9629" s="2" t="s">
        <v>25</v>
      </c>
      <c r="L9629">
        <v>1</v>
      </c>
      <c r="M9629" s="2" t="s">
        <v>26</v>
      </c>
      <c r="N9629">
        <v>495</v>
      </c>
      <c r="O9629" s="2" t="s">
        <v>515</v>
      </c>
      <c r="P9629" s="2" t="s">
        <v>36464</v>
      </c>
      <c r="Q9629">
        <v>400065</v>
      </c>
      <c r="R9629" s="2" t="s">
        <v>29</v>
      </c>
      <c r="S9629" t="b">
        <v>0</v>
      </c>
    </row>
    <row r="9630" spans="1:19" x14ac:dyDescent="0.2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s="1">
        <v>44596</v>
      </c>
      <c r="G9630" s="2" t="s">
        <v>21</v>
      </c>
      <c r="H9630" s="2" t="s">
        <v>22</v>
      </c>
      <c r="I9630" s="2" t="s">
        <v>9187</v>
      </c>
      <c r="J9630" s="2" t="s">
        <v>36459</v>
      </c>
      <c r="K9630" s="2" t="s">
        <v>34</v>
      </c>
      <c r="L9630">
        <v>1</v>
      </c>
      <c r="M9630" s="2" t="s">
        <v>26</v>
      </c>
      <c r="N9630">
        <v>487</v>
      </c>
      <c r="O9630" s="2" t="s">
        <v>1696</v>
      </c>
      <c r="P9630" s="2" t="s">
        <v>36476</v>
      </c>
      <c r="Q9630">
        <v>248001</v>
      </c>
      <c r="R9630" s="2" t="s">
        <v>29</v>
      </c>
      <c r="S9630" t="b">
        <v>0</v>
      </c>
    </row>
    <row r="9631" spans="1:19" x14ac:dyDescent="0.2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s="1">
        <v>44596</v>
      </c>
      <c r="G9631" s="2" t="s">
        <v>21</v>
      </c>
      <c r="H9631" s="2" t="s">
        <v>22</v>
      </c>
      <c r="I9631" s="2" t="s">
        <v>2551</v>
      </c>
      <c r="J9631" s="2" t="s">
        <v>54</v>
      </c>
      <c r="K9631" s="2" t="s">
        <v>39</v>
      </c>
      <c r="L9631">
        <v>1</v>
      </c>
      <c r="M9631" s="2" t="s">
        <v>26</v>
      </c>
      <c r="N9631">
        <v>956</v>
      </c>
      <c r="O9631" s="2" t="s">
        <v>13334</v>
      </c>
      <c r="P9631" s="2" t="s">
        <v>36464</v>
      </c>
      <c r="Q9631">
        <v>410210</v>
      </c>
      <c r="R9631" s="2" t="s">
        <v>29</v>
      </c>
      <c r="S9631" t="b">
        <v>0</v>
      </c>
    </row>
    <row r="9632" spans="1:19" x14ac:dyDescent="0.2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s="1">
        <v>44596</v>
      </c>
      <c r="G9632" s="2" t="s">
        <v>228</v>
      </c>
      <c r="H9632" s="2" t="s">
        <v>52</v>
      </c>
      <c r="I9632" s="2" t="s">
        <v>1579</v>
      </c>
      <c r="J9632" s="2" t="s">
        <v>33</v>
      </c>
      <c r="K9632" s="2" t="s">
        <v>25</v>
      </c>
      <c r="L9632">
        <v>1</v>
      </c>
      <c r="M9632" s="2" t="s">
        <v>26</v>
      </c>
      <c r="N9632">
        <v>788</v>
      </c>
      <c r="O9632" s="2" t="s">
        <v>37225</v>
      </c>
      <c r="P9632" s="2" t="s">
        <v>36460</v>
      </c>
      <c r="Q9632">
        <v>123501</v>
      </c>
      <c r="R9632" s="2" t="s">
        <v>29</v>
      </c>
      <c r="S9632" t="b">
        <v>0</v>
      </c>
    </row>
    <row r="9633" spans="1:19" x14ac:dyDescent="0.2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s="1">
        <v>44596</v>
      </c>
      <c r="G9633" s="2" t="s">
        <v>21</v>
      </c>
      <c r="H9633" s="2" t="s">
        <v>43</v>
      </c>
      <c r="I9633" s="2" t="s">
        <v>13802</v>
      </c>
      <c r="J9633" s="2" t="s">
        <v>36459</v>
      </c>
      <c r="K9633" s="2" t="s">
        <v>34</v>
      </c>
      <c r="L9633">
        <v>1</v>
      </c>
      <c r="M9633" s="2" t="s">
        <v>26</v>
      </c>
      <c r="N9633">
        <v>458</v>
      </c>
      <c r="O9633" s="2" t="s">
        <v>515</v>
      </c>
      <c r="P9633" s="2" t="s">
        <v>36464</v>
      </c>
      <c r="Q9633">
        <v>400064</v>
      </c>
      <c r="R9633" s="2" t="s">
        <v>29</v>
      </c>
      <c r="S9633" t="b">
        <v>0</v>
      </c>
    </row>
    <row r="9634" spans="1:19" x14ac:dyDescent="0.2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s="1">
        <v>44596</v>
      </c>
      <c r="G9634" s="2" t="s">
        <v>21</v>
      </c>
      <c r="H9634" s="2" t="s">
        <v>57</v>
      </c>
      <c r="I9634" s="2" t="s">
        <v>3105</v>
      </c>
      <c r="J9634" s="2" t="s">
        <v>36459</v>
      </c>
      <c r="K9634" s="2" t="s">
        <v>45</v>
      </c>
      <c r="L9634">
        <v>1</v>
      </c>
      <c r="M9634" s="2" t="s">
        <v>26</v>
      </c>
      <c r="N9634">
        <v>424</v>
      </c>
      <c r="O9634" s="2" t="s">
        <v>1592</v>
      </c>
      <c r="P9634" s="2" t="s">
        <v>1592</v>
      </c>
      <c r="Q9634">
        <v>110026</v>
      </c>
      <c r="R9634" s="2" t="s">
        <v>29</v>
      </c>
      <c r="S9634" t="b">
        <v>1</v>
      </c>
    </row>
    <row r="9635" spans="1:19" x14ac:dyDescent="0.2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s="1">
        <v>44596</v>
      </c>
      <c r="G9635" s="2" t="s">
        <v>21</v>
      </c>
      <c r="H9635" s="2" t="s">
        <v>43</v>
      </c>
      <c r="I9635" s="2" t="s">
        <v>13805</v>
      </c>
      <c r="J9635" s="2" t="s">
        <v>36459</v>
      </c>
      <c r="K9635" s="2" t="s">
        <v>34</v>
      </c>
      <c r="L9635">
        <v>1</v>
      </c>
      <c r="M9635" s="2" t="s">
        <v>26</v>
      </c>
      <c r="N9635">
        <v>590</v>
      </c>
      <c r="O9635" s="2" t="s">
        <v>829</v>
      </c>
      <c r="P9635" s="2" t="s">
        <v>1592</v>
      </c>
      <c r="Q9635">
        <v>110073</v>
      </c>
      <c r="R9635" s="2" t="s">
        <v>29</v>
      </c>
      <c r="S9635" t="b">
        <v>0</v>
      </c>
    </row>
    <row r="9636" spans="1:19" x14ac:dyDescent="0.2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s="1">
        <v>44596</v>
      </c>
      <c r="G9636" s="2" t="s">
        <v>21</v>
      </c>
      <c r="H9636" s="2" t="s">
        <v>22</v>
      </c>
      <c r="I9636" s="2" t="s">
        <v>4192</v>
      </c>
      <c r="J9636" s="2" t="s">
        <v>33</v>
      </c>
      <c r="K9636" s="2" t="s">
        <v>25</v>
      </c>
      <c r="L9636">
        <v>1</v>
      </c>
      <c r="M9636" s="2" t="s">
        <v>26</v>
      </c>
      <c r="N9636">
        <v>922</v>
      </c>
      <c r="O9636" s="2" t="s">
        <v>1678</v>
      </c>
      <c r="P9636" s="2" t="s">
        <v>36464</v>
      </c>
      <c r="Q9636">
        <v>440024</v>
      </c>
      <c r="R9636" s="2" t="s">
        <v>29</v>
      </c>
      <c r="S9636" t="b">
        <v>0</v>
      </c>
    </row>
    <row r="9637" spans="1:19" x14ac:dyDescent="0.2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s="1">
        <v>44596</v>
      </c>
      <c r="G9637" s="2" t="s">
        <v>21</v>
      </c>
      <c r="H9637" s="2" t="s">
        <v>88</v>
      </c>
      <c r="I9637" s="2" t="s">
        <v>2142</v>
      </c>
      <c r="J9637" s="2" t="s">
        <v>33</v>
      </c>
      <c r="K9637" s="2" t="s">
        <v>45</v>
      </c>
      <c r="L9637">
        <v>1</v>
      </c>
      <c r="M9637" s="2" t="s">
        <v>26</v>
      </c>
      <c r="N9637">
        <v>521</v>
      </c>
      <c r="O9637" s="2" t="s">
        <v>37220</v>
      </c>
      <c r="P9637" s="2" t="s">
        <v>36474</v>
      </c>
      <c r="Q9637">
        <v>247554</v>
      </c>
      <c r="R9637" s="2" t="s">
        <v>29</v>
      </c>
      <c r="S9637" t="b">
        <v>0</v>
      </c>
    </row>
    <row r="9638" spans="1:19" x14ac:dyDescent="0.2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s="1">
        <v>44596</v>
      </c>
      <c r="G9638" s="2" t="s">
        <v>21</v>
      </c>
      <c r="H9638" s="2" t="s">
        <v>31</v>
      </c>
      <c r="I9638" s="2" t="s">
        <v>5697</v>
      </c>
      <c r="J9638" s="2" t="s">
        <v>33</v>
      </c>
      <c r="K9638" s="2" t="s">
        <v>66</v>
      </c>
      <c r="L9638">
        <v>1</v>
      </c>
      <c r="M9638" s="2" t="s">
        <v>26</v>
      </c>
      <c r="N9638">
        <v>771</v>
      </c>
      <c r="O9638" s="2" t="s">
        <v>510</v>
      </c>
      <c r="P9638" s="2" t="s">
        <v>36461</v>
      </c>
      <c r="Q9638">
        <v>700023</v>
      </c>
      <c r="R9638" s="2" t="s">
        <v>29</v>
      </c>
      <c r="S9638" t="b">
        <v>0</v>
      </c>
    </row>
    <row r="9639" spans="1:19" x14ac:dyDescent="0.2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s="1">
        <v>44596</v>
      </c>
      <c r="G9639" s="2" t="s">
        <v>21</v>
      </c>
      <c r="H9639" s="2" t="s">
        <v>57</v>
      </c>
      <c r="I9639" s="2" t="s">
        <v>1063</v>
      </c>
      <c r="J9639" s="2" t="s">
        <v>209</v>
      </c>
      <c r="K9639" s="2" t="s">
        <v>210</v>
      </c>
      <c r="L9639">
        <v>1</v>
      </c>
      <c r="M9639" s="2" t="s">
        <v>26</v>
      </c>
      <c r="N9639">
        <v>635</v>
      </c>
      <c r="O9639" s="2" t="s">
        <v>226</v>
      </c>
      <c r="P9639" s="2" t="s">
        <v>36465</v>
      </c>
      <c r="Q9639">
        <v>560103</v>
      </c>
      <c r="R9639" s="2" t="s">
        <v>29</v>
      </c>
      <c r="S9639" t="b">
        <v>0</v>
      </c>
    </row>
    <row r="9640" spans="1:19" x14ac:dyDescent="0.2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s="1">
        <v>44596</v>
      </c>
      <c r="G9640" s="2" t="s">
        <v>21</v>
      </c>
      <c r="H9640" s="2" t="s">
        <v>52</v>
      </c>
      <c r="I9640" s="2" t="s">
        <v>831</v>
      </c>
      <c r="J9640" s="2" t="s">
        <v>209</v>
      </c>
      <c r="K9640" s="2" t="s">
        <v>210</v>
      </c>
      <c r="L9640">
        <v>1</v>
      </c>
      <c r="M9640" s="2" t="s">
        <v>26</v>
      </c>
      <c r="N9640">
        <v>988</v>
      </c>
      <c r="O9640" s="2" t="s">
        <v>254</v>
      </c>
      <c r="P9640" s="2" t="s">
        <v>36465</v>
      </c>
      <c r="Q9640">
        <v>560078</v>
      </c>
      <c r="R9640" s="2" t="s">
        <v>29</v>
      </c>
      <c r="S9640" t="b">
        <v>0</v>
      </c>
    </row>
    <row r="9641" spans="1:19" x14ac:dyDescent="0.2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s="1">
        <v>44596</v>
      </c>
      <c r="G9641" s="2" t="s">
        <v>21</v>
      </c>
      <c r="H9641" s="2" t="s">
        <v>22</v>
      </c>
      <c r="I9641" s="2" t="s">
        <v>412</v>
      </c>
      <c r="J9641" s="2" t="s">
        <v>33</v>
      </c>
      <c r="K9641" s="2" t="s">
        <v>39</v>
      </c>
      <c r="L9641">
        <v>1</v>
      </c>
      <c r="M9641" s="2" t="s">
        <v>26</v>
      </c>
      <c r="N9641">
        <v>646</v>
      </c>
      <c r="O9641" s="2" t="s">
        <v>33624</v>
      </c>
      <c r="P9641" s="2" t="s">
        <v>36465</v>
      </c>
      <c r="Q9641">
        <v>581301</v>
      </c>
      <c r="R9641" s="2" t="s">
        <v>29</v>
      </c>
      <c r="S9641" t="b">
        <v>0</v>
      </c>
    </row>
    <row r="9642" spans="1:19" x14ac:dyDescent="0.2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s="1">
        <v>44596</v>
      </c>
      <c r="G9642" s="2" t="s">
        <v>21</v>
      </c>
      <c r="H9642" s="2" t="s">
        <v>31</v>
      </c>
      <c r="I9642" s="2" t="s">
        <v>13812</v>
      </c>
      <c r="J9642" s="2" t="s">
        <v>33</v>
      </c>
      <c r="K9642" s="2" t="s">
        <v>34</v>
      </c>
      <c r="L9642">
        <v>1</v>
      </c>
      <c r="M9642" s="2" t="s">
        <v>26</v>
      </c>
      <c r="N9642">
        <v>999</v>
      </c>
      <c r="O9642" s="2" t="s">
        <v>36769</v>
      </c>
      <c r="P9642" s="2" t="s">
        <v>36467</v>
      </c>
      <c r="Q9642">
        <v>680731</v>
      </c>
      <c r="R9642" s="2" t="s">
        <v>29</v>
      </c>
      <c r="S9642" t="b">
        <v>0</v>
      </c>
    </row>
    <row r="9643" spans="1:19" x14ac:dyDescent="0.2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s="1">
        <v>44596</v>
      </c>
      <c r="G9643" s="2" t="s">
        <v>21</v>
      </c>
      <c r="H9643" s="2" t="s">
        <v>52</v>
      </c>
      <c r="I9643" s="2" t="s">
        <v>4883</v>
      </c>
      <c r="J9643" s="2" t="s">
        <v>33</v>
      </c>
      <c r="K9643" s="2" t="s">
        <v>45</v>
      </c>
      <c r="L9643">
        <v>1</v>
      </c>
      <c r="M9643" s="2" t="s">
        <v>26</v>
      </c>
      <c r="N9643">
        <v>567</v>
      </c>
      <c r="O9643" s="2" t="s">
        <v>36766</v>
      </c>
      <c r="P9643" s="2" t="s">
        <v>36474</v>
      </c>
      <c r="Q9643">
        <v>274801</v>
      </c>
      <c r="R9643" s="2" t="s">
        <v>29</v>
      </c>
      <c r="S9643" t="b">
        <v>0</v>
      </c>
    </row>
    <row r="9644" spans="1:19" x14ac:dyDescent="0.2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s="1">
        <v>44596</v>
      </c>
      <c r="G9644" s="2" t="s">
        <v>21</v>
      </c>
      <c r="H9644" s="2" t="s">
        <v>43</v>
      </c>
      <c r="I9644" s="2" t="s">
        <v>10191</v>
      </c>
      <c r="J9644" s="2" t="s">
        <v>33</v>
      </c>
      <c r="K9644" s="2" t="s">
        <v>45</v>
      </c>
      <c r="L9644">
        <v>1</v>
      </c>
      <c r="M9644" s="2" t="s">
        <v>26</v>
      </c>
      <c r="N9644">
        <v>648</v>
      </c>
      <c r="O9644" s="2" t="s">
        <v>8565</v>
      </c>
      <c r="P9644" s="2" t="s">
        <v>36488</v>
      </c>
      <c r="Q9644">
        <v>175001</v>
      </c>
      <c r="R9644" s="2" t="s">
        <v>29</v>
      </c>
      <c r="S9644" t="b">
        <v>0</v>
      </c>
    </row>
    <row r="9645" spans="1:19" x14ac:dyDescent="0.2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s="1">
        <v>44596</v>
      </c>
      <c r="G9645" s="2" t="s">
        <v>21</v>
      </c>
      <c r="H9645" s="2" t="s">
        <v>22</v>
      </c>
      <c r="I9645" s="2" t="s">
        <v>13816</v>
      </c>
      <c r="J9645" s="2" t="s">
        <v>33</v>
      </c>
      <c r="K9645" s="2" t="s">
        <v>39</v>
      </c>
      <c r="L9645">
        <v>1</v>
      </c>
      <c r="M9645" s="2" t="s">
        <v>26</v>
      </c>
      <c r="N9645">
        <v>1199</v>
      </c>
      <c r="O9645" s="2" t="s">
        <v>254</v>
      </c>
      <c r="P9645" s="2" t="s">
        <v>36465</v>
      </c>
      <c r="Q9645">
        <v>560001</v>
      </c>
      <c r="R9645" s="2" t="s">
        <v>29</v>
      </c>
      <c r="S9645" t="b">
        <v>0</v>
      </c>
    </row>
    <row r="9646" spans="1:19" x14ac:dyDescent="0.2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s="1">
        <v>44596</v>
      </c>
      <c r="G9646" s="2" t="s">
        <v>21</v>
      </c>
      <c r="H9646" s="2" t="s">
        <v>43</v>
      </c>
      <c r="I9646" s="2" t="s">
        <v>13818</v>
      </c>
      <c r="J9646" s="2" t="s">
        <v>75</v>
      </c>
      <c r="K9646" s="2" t="s">
        <v>109</v>
      </c>
      <c r="L9646">
        <v>1</v>
      </c>
      <c r="M9646" s="2" t="s">
        <v>26</v>
      </c>
      <c r="N9646">
        <v>648</v>
      </c>
      <c r="O9646" s="2" t="s">
        <v>25982</v>
      </c>
      <c r="P9646" s="2" t="s">
        <v>36469</v>
      </c>
      <c r="Q9646">
        <v>786602</v>
      </c>
      <c r="R9646" s="2" t="s">
        <v>29</v>
      </c>
      <c r="S9646" t="b">
        <v>0</v>
      </c>
    </row>
    <row r="9647" spans="1:19" x14ac:dyDescent="0.2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s="1">
        <v>44596</v>
      </c>
      <c r="G9647" s="2" t="s">
        <v>228</v>
      </c>
      <c r="H9647" s="2" t="s">
        <v>43</v>
      </c>
      <c r="I9647" s="2" t="s">
        <v>1194</v>
      </c>
      <c r="J9647" s="2" t="s">
        <v>36459</v>
      </c>
      <c r="K9647" s="2" t="s">
        <v>25</v>
      </c>
      <c r="L9647">
        <v>1</v>
      </c>
      <c r="M9647" s="2" t="s">
        <v>26</v>
      </c>
      <c r="N9647">
        <v>469</v>
      </c>
      <c r="O9647" s="2" t="s">
        <v>37226</v>
      </c>
      <c r="P9647" s="2" t="s">
        <v>36467</v>
      </c>
      <c r="Q9647">
        <v>673019</v>
      </c>
      <c r="R9647" s="2" t="s">
        <v>29</v>
      </c>
      <c r="S9647" t="b">
        <v>0</v>
      </c>
    </row>
    <row r="9648" spans="1:19" x14ac:dyDescent="0.2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s="1">
        <v>44596</v>
      </c>
      <c r="G9648" s="2" t="s">
        <v>21</v>
      </c>
      <c r="H9648" s="2" t="s">
        <v>22</v>
      </c>
      <c r="I9648" s="2" t="s">
        <v>13822</v>
      </c>
      <c r="J9648" s="2" t="s">
        <v>33</v>
      </c>
      <c r="K9648" s="2" t="s">
        <v>109</v>
      </c>
      <c r="L9648">
        <v>1</v>
      </c>
      <c r="M9648" s="2" t="s">
        <v>26</v>
      </c>
      <c r="N9648">
        <v>999</v>
      </c>
      <c r="O9648" s="2" t="s">
        <v>1085</v>
      </c>
      <c r="P9648" s="2" t="s">
        <v>36470</v>
      </c>
      <c r="Q9648">
        <v>505001</v>
      </c>
      <c r="R9648" s="2" t="s">
        <v>29</v>
      </c>
      <c r="S9648" t="b">
        <v>0</v>
      </c>
    </row>
    <row r="9649" spans="1:19" x14ac:dyDescent="0.2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s="1">
        <v>44596</v>
      </c>
      <c r="G9649" s="2" t="s">
        <v>21</v>
      </c>
      <c r="H9649" s="2" t="s">
        <v>88</v>
      </c>
      <c r="I9649" s="2" t="s">
        <v>5549</v>
      </c>
      <c r="J9649" s="2" t="s">
        <v>33</v>
      </c>
      <c r="K9649" s="2" t="s">
        <v>25</v>
      </c>
      <c r="L9649">
        <v>1</v>
      </c>
      <c r="M9649" s="2" t="s">
        <v>26</v>
      </c>
      <c r="N9649">
        <v>1299</v>
      </c>
      <c r="O9649" s="2" t="s">
        <v>37227</v>
      </c>
      <c r="P9649" s="2" t="s">
        <v>36474</v>
      </c>
      <c r="Q9649">
        <v>212404</v>
      </c>
      <c r="R9649" s="2" t="s">
        <v>29</v>
      </c>
      <c r="S9649" t="b">
        <v>0</v>
      </c>
    </row>
    <row r="9650" spans="1:19" x14ac:dyDescent="0.2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s="1">
        <v>44596</v>
      </c>
      <c r="G9650" s="2" t="s">
        <v>21</v>
      </c>
      <c r="H9650" s="2" t="s">
        <v>52</v>
      </c>
      <c r="I9650" s="2" t="s">
        <v>1784</v>
      </c>
      <c r="J9650" s="2" t="s">
        <v>36459</v>
      </c>
      <c r="K9650" s="2" t="s">
        <v>109</v>
      </c>
      <c r="L9650">
        <v>1</v>
      </c>
      <c r="M9650" s="2" t="s">
        <v>26</v>
      </c>
      <c r="N9650">
        <v>351</v>
      </c>
      <c r="O9650" s="2" t="s">
        <v>254</v>
      </c>
      <c r="P9650" s="2" t="s">
        <v>36465</v>
      </c>
      <c r="Q9650">
        <v>560086</v>
      </c>
      <c r="R9650" s="2" t="s">
        <v>29</v>
      </c>
      <c r="S9650" t="b">
        <v>0</v>
      </c>
    </row>
    <row r="9651" spans="1:19" x14ac:dyDescent="0.2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s="1">
        <v>44596</v>
      </c>
      <c r="G9651" s="2" t="s">
        <v>21</v>
      </c>
      <c r="H9651" s="2" t="s">
        <v>22</v>
      </c>
      <c r="I9651" s="2" t="s">
        <v>68</v>
      </c>
      <c r="J9651" s="2" t="s">
        <v>36459</v>
      </c>
      <c r="K9651" s="2" t="s">
        <v>34</v>
      </c>
      <c r="L9651">
        <v>1</v>
      </c>
      <c r="M9651" s="2" t="s">
        <v>26</v>
      </c>
      <c r="N9651">
        <v>771</v>
      </c>
      <c r="O9651" s="2" t="s">
        <v>254</v>
      </c>
      <c r="P9651" s="2" t="s">
        <v>36465</v>
      </c>
      <c r="Q9651">
        <v>560093</v>
      </c>
      <c r="R9651" s="2" t="s">
        <v>29</v>
      </c>
      <c r="S9651" t="b">
        <v>0</v>
      </c>
    </row>
    <row r="9652" spans="1:19" x14ac:dyDescent="0.2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s="1">
        <v>44596</v>
      </c>
      <c r="G9652" s="2" t="s">
        <v>21</v>
      </c>
      <c r="H9652" s="2" t="s">
        <v>52</v>
      </c>
      <c r="I9652" s="2" t="s">
        <v>1218</v>
      </c>
      <c r="J9652" s="2" t="s">
        <v>33</v>
      </c>
      <c r="K9652" s="2" t="s">
        <v>66</v>
      </c>
      <c r="L9652">
        <v>1</v>
      </c>
      <c r="M9652" s="2" t="s">
        <v>26</v>
      </c>
      <c r="N9652">
        <v>949</v>
      </c>
      <c r="O9652" s="2" t="s">
        <v>36649</v>
      </c>
      <c r="P9652" s="2" t="s">
        <v>36465</v>
      </c>
      <c r="Q9652">
        <v>585222</v>
      </c>
      <c r="R9652" s="2" t="s">
        <v>29</v>
      </c>
      <c r="S9652" t="b">
        <v>0</v>
      </c>
    </row>
    <row r="9653" spans="1:19" x14ac:dyDescent="0.2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s="1">
        <v>44596</v>
      </c>
      <c r="G9653" s="2" t="s">
        <v>21</v>
      </c>
      <c r="H9653" s="2" t="s">
        <v>43</v>
      </c>
      <c r="I9653" s="2" t="s">
        <v>13829</v>
      </c>
      <c r="J9653" s="2" t="s">
        <v>36459</v>
      </c>
      <c r="K9653" s="2" t="s">
        <v>66</v>
      </c>
      <c r="L9653">
        <v>1</v>
      </c>
      <c r="M9653" s="2" t="s">
        <v>26</v>
      </c>
      <c r="N9653">
        <v>399</v>
      </c>
      <c r="O9653" s="2" t="s">
        <v>1294</v>
      </c>
      <c r="P9653" s="2" t="s">
        <v>36464</v>
      </c>
      <c r="Q9653">
        <v>410206</v>
      </c>
      <c r="R9653" s="2" t="s">
        <v>29</v>
      </c>
      <c r="S9653" t="b">
        <v>0</v>
      </c>
    </row>
    <row r="9654" spans="1:19" x14ac:dyDescent="0.2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s="1">
        <v>44596</v>
      </c>
      <c r="G9654" s="2" t="s">
        <v>21</v>
      </c>
      <c r="H9654" s="2" t="s">
        <v>43</v>
      </c>
      <c r="I9654" s="2" t="s">
        <v>13649</v>
      </c>
      <c r="J9654" s="2" t="s">
        <v>33</v>
      </c>
      <c r="K9654" s="2" t="s">
        <v>98</v>
      </c>
      <c r="L9654">
        <v>1</v>
      </c>
      <c r="M9654" s="2" t="s">
        <v>26</v>
      </c>
      <c r="N9654">
        <v>692</v>
      </c>
      <c r="O9654" s="2" t="s">
        <v>25392</v>
      </c>
      <c r="P9654" s="2" t="s">
        <v>973</v>
      </c>
      <c r="Q9654">
        <v>845438</v>
      </c>
      <c r="R9654" s="2" t="s">
        <v>29</v>
      </c>
      <c r="S9654" t="b">
        <v>0</v>
      </c>
    </row>
    <row r="9655" spans="1:19" x14ac:dyDescent="0.2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s="1">
        <v>44596</v>
      </c>
      <c r="G9655" s="2" t="s">
        <v>21</v>
      </c>
      <c r="H9655" s="2" t="s">
        <v>52</v>
      </c>
      <c r="I9655" s="2" t="s">
        <v>2167</v>
      </c>
      <c r="J9655" s="2" t="s">
        <v>33</v>
      </c>
      <c r="K9655" s="2" t="s">
        <v>34</v>
      </c>
      <c r="L9655">
        <v>1</v>
      </c>
      <c r="M9655" s="2" t="s">
        <v>26</v>
      </c>
      <c r="N9655">
        <v>824</v>
      </c>
      <c r="O9655" s="2" t="s">
        <v>37228</v>
      </c>
      <c r="P9655" s="2" t="s">
        <v>36471</v>
      </c>
      <c r="Q9655">
        <v>761002</v>
      </c>
      <c r="R9655" s="2" t="s">
        <v>29</v>
      </c>
      <c r="S9655" t="b">
        <v>0</v>
      </c>
    </row>
    <row r="9656" spans="1:19" x14ac:dyDescent="0.2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s="1">
        <v>44596</v>
      </c>
      <c r="G9656" s="2" t="s">
        <v>21</v>
      </c>
      <c r="H9656" s="2" t="s">
        <v>43</v>
      </c>
      <c r="I9656" s="2" t="s">
        <v>557</v>
      </c>
      <c r="J9656" s="2" t="s">
        <v>75</v>
      </c>
      <c r="K9656" s="2" t="s">
        <v>25</v>
      </c>
      <c r="L9656">
        <v>1</v>
      </c>
      <c r="M9656" s="2" t="s">
        <v>26</v>
      </c>
      <c r="N9656">
        <v>497</v>
      </c>
      <c r="O9656" s="2" t="s">
        <v>829</v>
      </c>
      <c r="P9656" s="2" t="s">
        <v>1592</v>
      </c>
      <c r="Q9656">
        <v>110096</v>
      </c>
      <c r="R9656" s="2" t="s">
        <v>29</v>
      </c>
      <c r="S9656" t="b">
        <v>0</v>
      </c>
    </row>
    <row r="9657" spans="1:19" x14ac:dyDescent="0.2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s="1">
        <v>44596</v>
      </c>
      <c r="G9657" s="2" t="s">
        <v>21</v>
      </c>
      <c r="H9657" s="2" t="s">
        <v>43</v>
      </c>
      <c r="I9657" s="2" t="s">
        <v>3166</v>
      </c>
      <c r="J9657" s="2" t="s">
        <v>33</v>
      </c>
      <c r="K9657" s="2" t="s">
        <v>66</v>
      </c>
      <c r="L9657">
        <v>1</v>
      </c>
      <c r="M9657" s="2" t="s">
        <v>26</v>
      </c>
      <c r="N9657">
        <v>730</v>
      </c>
      <c r="O9657" s="2" t="s">
        <v>829</v>
      </c>
      <c r="P9657" s="2" t="s">
        <v>1592</v>
      </c>
      <c r="Q9657">
        <v>110003</v>
      </c>
      <c r="R9657" s="2" t="s">
        <v>29</v>
      </c>
      <c r="S9657" t="b">
        <v>0</v>
      </c>
    </row>
    <row r="9658" spans="1:19" x14ac:dyDescent="0.2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s="1">
        <v>44596</v>
      </c>
      <c r="G9658" s="2" t="s">
        <v>21</v>
      </c>
      <c r="H9658" s="2" t="s">
        <v>43</v>
      </c>
      <c r="I9658" s="2" t="s">
        <v>292</v>
      </c>
      <c r="J9658" s="2" t="s">
        <v>33</v>
      </c>
      <c r="K9658" s="2" t="s">
        <v>34</v>
      </c>
      <c r="L9658">
        <v>1</v>
      </c>
      <c r="M9658" s="2" t="s">
        <v>26</v>
      </c>
      <c r="N9658">
        <v>563</v>
      </c>
      <c r="O9658" s="2" t="s">
        <v>915</v>
      </c>
      <c r="P9658" s="2" t="s">
        <v>36464</v>
      </c>
      <c r="Q9658">
        <v>411040</v>
      </c>
      <c r="R9658" s="2" t="s">
        <v>29</v>
      </c>
      <c r="S9658" t="b">
        <v>0</v>
      </c>
    </row>
    <row r="9659" spans="1:19" x14ac:dyDescent="0.2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s="1">
        <v>44596</v>
      </c>
      <c r="G9659" s="2" t="s">
        <v>21</v>
      </c>
      <c r="H9659" s="2" t="s">
        <v>43</v>
      </c>
      <c r="I9659" s="2" t="s">
        <v>13837</v>
      </c>
      <c r="J9659" s="2" t="s">
        <v>33</v>
      </c>
      <c r="K9659" s="2" t="s">
        <v>45</v>
      </c>
      <c r="L9659">
        <v>1</v>
      </c>
      <c r="M9659" s="2" t="s">
        <v>26</v>
      </c>
      <c r="N9659">
        <v>999</v>
      </c>
      <c r="O9659" s="2" t="s">
        <v>16002</v>
      </c>
      <c r="P9659" s="2" t="s">
        <v>36464</v>
      </c>
      <c r="Q9659">
        <v>412105</v>
      </c>
      <c r="R9659" s="2" t="s">
        <v>29</v>
      </c>
      <c r="S9659" t="b">
        <v>0</v>
      </c>
    </row>
    <row r="9660" spans="1:19" x14ac:dyDescent="0.2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s="1">
        <v>44596</v>
      </c>
      <c r="G9660" s="2" t="s">
        <v>21</v>
      </c>
      <c r="H9660" s="2" t="s">
        <v>52</v>
      </c>
      <c r="I9660" s="2" t="s">
        <v>3573</v>
      </c>
      <c r="J9660" s="2" t="s">
        <v>36459</v>
      </c>
      <c r="K9660" s="2" t="s">
        <v>34</v>
      </c>
      <c r="L9660">
        <v>1</v>
      </c>
      <c r="M9660" s="2" t="s">
        <v>26</v>
      </c>
      <c r="N9660">
        <v>544</v>
      </c>
      <c r="O9660" s="2" t="s">
        <v>498</v>
      </c>
      <c r="P9660" s="2" t="s">
        <v>36470</v>
      </c>
      <c r="Q9660">
        <v>500084</v>
      </c>
      <c r="R9660" s="2" t="s">
        <v>29</v>
      </c>
      <c r="S9660" t="b">
        <v>0</v>
      </c>
    </row>
    <row r="9661" spans="1:19" x14ac:dyDescent="0.2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s="1">
        <v>44596</v>
      </c>
      <c r="G9661" s="2" t="s">
        <v>286</v>
      </c>
      <c r="H9661" s="2" t="s">
        <v>22</v>
      </c>
      <c r="I9661" s="2" t="s">
        <v>2679</v>
      </c>
      <c r="J9661" s="2" t="s">
        <v>36459</v>
      </c>
      <c r="K9661" s="2" t="s">
        <v>98</v>
      </c>
      <c r="L9661">
        <v>1</v>
      </c>
      <c r="M9661" s="2" t="s">
        <v>26</v>
      </c>
      <c r="N9661">
        <v>291</v>
      </c>
      <c r="O9661" s="2" t="s">
        <v>4721</v>
      </c>
      <c r="P9661" s="2" t="s">
        <v>36474</v>
      </c>
      <c r="Q9661">
        <v>273014</v>
      </c>
      <c r="R9661" s="2" t="s">
        <v>29</v>
      </c>
      <c r="S9661" t="b">
        <v>0</v>
      </c>
    </row>
    <row r="9662" spans="1:19" x14ac:dyDescent="0.2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s="1">
        <v>44596</v>
      </c>
      <c r="G9662" s="2" t="s">
        <v>21</v>
      </c>
      <c r="H9662" s="2" t="s">
        <v>43</v>
      </c>
      <c r="I9662" s="2" t="s">
        <v>2050</v>
      </c>
      <c r="J9662" s="2" t="s">
        <v>33</v>
      </c>
      <c r="K9662" s="2" t="s">
        <v>98</v>
      </c>
      <c r="L9662">
        <v>1</v>
      </c>
      <c r="M9662" s="2" t="s">
        <v>26</v>
      </c>
      <c r="N9662">
        <v>664</v>
      </c>
      <c r="O9662" s="2" t="s">
        <v>13841</v>
      </c>
      <c r="P9662" s="2" t="s">
        <v>36488</v>
      </c>
      <c r="Q9662">
        <v>177001</v>
      </c>
      <c r="R9662" s="2" t="s">
        <v>29</v>
      </c>
      <c r="S9662" t="b">
        <v>0</v>
      </c>
    </row>
    <row r="9663" spans="1:19" x14ac:dyDescent="0.2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s="1">
        <v>44596</v>
      </c>
      <c r="G9663" s="2" t="s">
        <v>21</v>
      </c>
      <c r="H9663" s="2" t="s">
        <v>52</v>
      </c>
      <c r="I9663" s="2" t="s">
        <v>1915</v>
      </c>
      <c r="J9663" s="2" t="s">
        <v>33</v>
      </c>
      <c r="K9663" s="2" t="s">
        <v>25</v>
      </c>
      <c r="L9663">
        <v>1</v>
      </c>
      <c r="M9663" s="2" t="s">
        <v>26</v>
      </c>
      <c r="N9663">
        <v>1137</v>
      </c>
      <c r="O9663" s="2" t="s">
        <v>14083</v>
      </c>
      <c r="P9663" s="2" t="s">
        <v>10304</v>
      </c>
      <c r="Q9663">
        <v>403513</v>
      </c>
      <c r="R9663" s="2" t="s">
        <v>29</v>
      </c>
      <c r="S9663" t="b">
        <v>0</v>
      </c>
    </row>
    <row r="9664" spans="1:19" x14ac:dyDescent="0.2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s="1">
        <v>44596</v>
      </c>
      <c r="G9664" s="2" t="s">
        <v>21</v>
      </c>
      <c r="H9664" s="2" t="s">
        <v>62</v>
      </c>
      <c r="I9664" s="2" t="s">
        <v>13844</v>
      </c>
      <c r="J9664" s="2" t="s">
        <v>33</v>
      </c>
      <c r="K9664" s="2" t="s">
        <v>25</v>
      </c>
      <c r="L9664">
        <v>1</v>
      </c>
      <c r="M9664" s="2" t="s">
        <v>26</v>
      </c>
      <c r="N9664">
        <v>1099</v>
      </c>
      <c r="O9664" s="2" t="s">
        <v>829</v>
      </c>
      <c r="P9664" s="2" t="s">
        <v>1592</v>
      </c>
      <c r="Q9664">
        <v>110014</v>
      </c>
      <c r="R9664" s="2" t="s">
        <v>29</v>
      </c>
      <c r="S9664" t="b">
        <v>0</v>
      </c>
    </row>
    <row r="9665" spans="1:19" x14ac:dyDescent="0.2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s="1">
        <v>44596</v>
      </c>
      <c r="G9665" s="2" t="s">
        <v>21</v>
      </c>
      <c r="H9665" s="2" t="s">
        <v>43</v>
      </c>
      <c r="I9665" s="2" t="s">
        <v>9425</v>
      </c>
      <c r="J9665" s="2" t="s">
        <v>54</v>
      </c>
      <c r="K9665" s="2" t="s">
        <v>98</v>
      </c>
      <c r="L9665">
        <v>1</v>
      </c>
      <c r="M9665" s="2" t="s">
        <v>26</v>
      </c>
      <c r="N9665">
        <v>735</v>
      </c>
      <c r="O9665" s="2" t="s">
        <v>37054</v>
      </c>
      <c r="P9665" s="2" t="s">
        <v>36475</v>
      </c>
      <c r="Q9665">
        <v>451001</v>
      </c>
      <c r="R9665" s="2" t="s">
        <v>29</v>
      </c>
      <c r="S9665" t="b">
        <v>0</v>
      </c>
    </row>
    <row r="9666" spans="1:19" x14ac:dyDescent="0.2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s="1">
        <v>44596</v>
      </c>
      <c r="G9666" s="2" t="s">
        <v>21</v>
      </c>
      <c r="H9666" s="2" t="s">
        <v>43</v>
      </c>
      <c r="I9666" s="2" t="s">
        <v>6616</v>
      </c>
      <c r="J9666" s="2" t="s">
        <v>36459</v>
      </c>
      <c r="K9666" s="2" t="s">
        <v>45</v>
      </c>
      <c r="L9666">
        <v>1</v>
      </c>
      <c r="M9666" s="2" t="s">
        <v>26</v>
      </c>
      <c r="N9666">
        <v>349</v>
      </c>
      <c r="O9666" s="2" t="s">
        <v>36699</v>
      </c>
      <c r="P9666" s="2" t="s">
        <v>30115</v>
      </c>
      <c r="Q9666">
        <v>737121</v>
      </c>
      <c r="R9666" s="2" t="s">
        <v>29</v>
      </c>
      <c r="S9666" t="b">
        <v>0</v>
      </c>
    </row>
    <row r="9667" spans="1:19" x14ac:dyDescent="0.2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s="1">
        <v>44596</v>
      </c>
      <c r="G9667" s="2" t="s">
        <v>21</v>
      </c>
      <c r="H9667" s="2" t="s">
        <v>43</v>
      </c>
      <c r="I9667" s="2" t="s">
        <v>7197</v>
      </c>
      <c r="J9667" s="2" t="s">
        <v>33</v>
      </c>
      <c r="K9667" s="2" t="s">
        <v>25</v>
      </c>
      <c r="L9667">
        <v>1</v>
      </c>
      <c r="M9667" s="2" t="s">
        <v>26</v>
      </c>
      <c r="N9667">
        <v>771</v>
      </c>
      <c r="O9667" s="2" t="s">
        <v>498</v>
      </c>
      <c r="P9667" s="2" t="s">
        <v>36470</v>
      </c>
      <c r="Q9667">
        <v>500049</v>
      </c>
      <c r="R9667" s="2" t="s">
        <v>29</v>
      </c>
      <c r="S9667" t="b">
        <v>0</v>
      </c>
    </row>
    <row r="9668" spans="1:19" x14ac:dyDescent="0.2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s="1">
        <v>44596</v>
      </c>
      <c r="G9668" s="2" t="s">
        <v>21</v>
      </c>
      <c r="H9668" s="2" t="s">
        <v>43</v>
      </c>
      <c r="I9668" s="2" t="s">
        <v>557</v>
      </c>
      <c r="J9668" s="2" t="s">
        <v>75</v>
      </c>
      <c r="K9668" s="2" t="s">
        <v>25</v>
      </c>
      <c r="L9668">
        <v>1</v>
      </c>
      <c r="M9668" s="2" t="s">
        <v>26</v>
      </c>
      <c r="N9668">
        <v>693</v>
      </c>
      <c r="O9668" s="2" t="s">
        <v>226</v>
      </c>
      <c r="P9668" s="2" t="s">
        <v>36465</v>
      </c>
      <c r="Q9668">
        <v>560093</v>
      </c>
      <c r="R9668" s="2" t="s">
        <v>29</v>
      </c>
      <c r="S9668" t="b">
        <v>0</v>
      </c>
    </row>
    <row r="9669" spans="1:19" x14ac:dyDescent="0.2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s="1">
        <v>44596</v>
      </c>
      <c r="G9669" s="2" t="s">
        <v>21</v>
      </c>
      <c r="H9669" s="2" t="s">
        <v>43</v>
      </c>
      <c r="I9669" s="2" t="s">
        <v>824</v>
      </c>
      <c r="J9669" s="2" t="s">
        <v>33</v>
      </c>
      <c r="K9669" s="2" t="s">
        <v>45</v>
      </c>
      <c r="L9669">
        <v>1</v>
      </c>
      <c r="M9669" s="2" t="s">
        <v>26</v>
      </c>
      <c r="N9669">
        <v>666</v>
      </c>
      <c r="O9669" s="2" t="s">
        <v>24939</v>
      </c>
      <c r="P9669" s="2" t="s">
        <v>36465</v>
      </c>
      <c r="Q9669">
        <v>575018</v>
      </c>
      <c r="R9669" s="2" t="s">
        <v>29</v>
      </c>
      <c r="S9669" t="b">
        <v>0</v>
      </c>
    </row>
    <row r="9670" spans="1:19" x14ac:dyDescent="0.2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s="1">
        <v>44596</v>
      </c>
      <c r="G9670" s="2" t="s">
        <v>21</v>
      </c>
      <c r="H9670" s="2" t="s">
        <v>22</v>
      </c>
      <c r="I9670" s="2" t="s">
        <v>834</v>
      </c>
      <c r="J9670" s="2" t="s">
        <v>33</v>
      </c>
      <c r="K9670" s="2" t="s">
        <v>66</v>
      </c>
      <c r="L9670">
        <v>1</v>
      </c>
      <c r="M9670" s="2" t="s">
        <v>26</v>
      </c>
      <c r="N9670">
        <v>922</v>
      </c>
      <c r="O9670" s="2" t="s">
        <v>6121</v>
      </c>
      <c r="P9670" s="2" t="s">
        <v>36469</v>
      </c>
      <c r="Q9670">
        <v>781013</v>
      </c>
      <c r="R9670" s="2" t="s">
        <v>29</v>
      </c>
      <c r="S9670" t="b">
        <v>0</v>
      </c>
    </row>
    <row r="9671" spans="1:19" x14ac:dyDescent="0.2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s="1">
        <v>44596</v>
      </c>
      <c r="G9671" s="2" t="s">
        <v>21</v>
      </c>
      <c r="H9671" s="2" t="s">
        <v>22</v>
      </c>
      <c r="I9671" s="2" t="s">
        <v>4733</v>
      </c>
      <c r="J9671" s="2" t="s">
        <v>54</v>
      </c>
      <c r="K9671" s="2" t="s">
        <v>66</v>
      </c>
      <c r="L9671">
        <v>1</v>
      </c>
      <c r="M9671" s="2" t="s">
        <v>26</v>
      </c>
      <c r="N9671">
        <v>735</v>
      </c>
      <c r="O9671" s="2" t="s">
        <v>25235</v>
      </c>
      <c r="P9671" s="2" t="s">
        <v>36464</v>
      </c>
      <c r="Q9671">
        <v>421302</v>
      </c>
      <c r="R9671" s="2" t="s">
        <v>29</v>
      </c>
      <c r="S9671" t="b">
        <v>0</v>
      </c>
    </row>
    <row r="9672" spans="1:19" x14ac:dyDescent="0.2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s="1">
        <v>44596</v>
      </c>
      <c r="G9672" s="2" t="s">
        <v>21</v>
      </c>
      <c r="H9672" s="2" t="s">
        <v>52</v>
      </c>
      <c r="I9672" s="2" t="s">
        <v>13854</v>
      </c>
      <c r="J9672" s="2" t="s">
        <v>54</v>
      </c>
      <c r="K9672" s="2" t="s">
        <v>109</v>
      </c>
      <c r="L9672">
        <v>1</v>
      </c>
      <c r="M9672" s="2" t="s">
        <v>26</v>
      </c>
      <c r="N9672">
        <v>690</v>
      </c>
      <c r="O9672" s="2" t="s">
        <v>1986</v>
      </c>
      <c r="P9672" s="2" t="s">
        <v>36479</v>
      </c>
      <c r="Q9672">
        <v>395001</v>
      </c>
      <c r="R9672" s="2" t="s">
        <v>29</v>
      </c>
      <c r="S9672" t="b">
        <v>0</v>
      </c>
    </row>
    <row r="9673" spans="1:19" x14ac:dyDescent="0.2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s="1">
        <v>44596</v>
      </c>
      <c r="G9673" s="2" t="s">
        <v>21</v>
      </c>
      <c r="H9673" s="2" t="s">
        <v>43</v>
      </c>
      <c r="I9673" s="2" t="s">
        <v>1159</v>
      </c>
      <c r="J9673" s="2" t="s">
        <v>33</v>
      </c>
      <c r="K9673" s="2" t="s">
        <v>34</v>
      </c>
      <c r="L9673">
        <v>1</v>
      </c>
      <c r="M9673" s="2" t="s">
        <v>26</v>
      </c>
      <c r="N9673">
        <v>605</v>
      </c>
      <c r="O9673" s="2" t="s">
        <v>515</v>
      </c>
      <c r="P9673" s="2" t="s">
        <v>36464</v>
      </c>
      <c r="Q9673">
        <v>400093</v>
      </c>
      <c r="R9673" s="2" t="s">
        <v>29</v>
      </c>
      <c r="S9673" t="b">
        <v>0</v>
      </c>
    </row>
    <row r="9674" spans="1:19" x14ac:dyDescent="0.2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s="1">
        <v>44596</v>
      </c>
      <c r="G9674" s="2" t="s">
        <v>21</v>
      </c>
      <c r="H9674" s="2" t="s">
        <v>22</v>
      </c>
      <c r="I9674" s="2" t="s">
        <v>415</v>
      </c>
      <c r="J9674" s="2" t="s">
        <v>33</v>
      </c>
      <c r="K9674" s="2" t="s">
        <v>45</v>
      </c>
      <c r="L9674">
        <v>1</v>
      </c>
      <c r="M9674" s="2" t="s">
        <v>26</v>
      </c>
      <c r="N9674">
        <v>1115</v>
      </c>
      <c r="O9674" s="2" t="s">
        <v>829</v>
      </c>
      <c r="P9674" s="2" t="s">
        <v>1592</v>
      </c>
      <c r="Q9674">
        <v>110059</v>
      </c>
      <c r="R9674" s="2" t="s">
        <v>29</v>
      </c>
      <c r="S9674" t="b">
        <v>0</v>
      </c>
    </row>
    <row r="9675" spans="1:19" x14ac:dyDescent="0.2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s="1">
        <v>44596</v>
      </c>
      <c r="G9675" s="2" t="s">
        <v>21</v>
      </c>
      <c r="H9675" s="2" t="s">
        <v>22</v>
      </c>
      <c r="I9675" s="2" t="s">
        <v>2898</v>
      </c>
      <c r="J9675" s="2" t="s">
        <v>36459</v>
      </c>
      <c r="K9675" s="2" t="s">
        <v>45</v>
      </c>
      <c r="L9675">
        <v>1</v>
      </c>
      <c r="M9675" s="2" t="s">
        <v>26</v>
      </c>
      <c r="N9675">
        <v>495</v>
      </c>
      <c r="O9675" s="2" t="s">
        <v>510</v>
      </c>
      <c r="P9675" s="2" t="s">
        <v>36461</v>
      </c>
      <c r="Q9675">
        <v>700054</v>
      </c>
      <c r="R9675" s="2" t="s">
        <v>29</v>
      </c>
      <c r="S9675" t="b">
        <v>0</v>
      </c>
    </row>
    <row r="9676" spans="1:19" x14ac:dyDescent="0.2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s="1">
        <v>44596</v>
      </c>
      <c r="G9676" s="2" t="s">
        <v>228</v>
      </c>
      <c r="H9676" s="2" t="s">
        <v>31</v>
      </c>
      <c r="I9676" s="2" t="s">
        <v>781</v>
      </c>
      <c r="J9676" s="2" t="s">
        <v>33</v>
      </c>
      <c r="K9676" s="2" t="s">
        <v>66</v>
      </c>
      <c r="L9676">
        <v>1</v>
      </c>
      <c r="M9676" s="2" t="s">
        <v>26</v>
      </c>
      <c r="N9676">
        <v>889</v>
      </c>
      <c r="O9676" s="2" t="s">
        <v>1717</v>
      </c>
      <c r="P9676" s="2" t="s">
        <v>973</v>
      </c>
      <c r="Q9676">
        <v>800001</v>
      </c>
      <c r="R9676" s="2" t="s">
        <v>29</v>
      </c>
      <c r="S9676" t="b">
        <v>0</v>
      </c>
    </row>
    <row r="9677" spans="1:19" x14ac:dyDescent="0.2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s="1">
        <v>44596</v>
      </c>
      <c r="G9677" s="2" t="s">
        <v>21</v>
      </c>
      <c r="H9677" s="2" t="s">
        <v>43</v>
      </c>
      <c r="I9677" s="2" t="s">
        <v>9389</v>
      </c>
      <c r="J9677" s="2" t="s">
        <v>36459</v>
      </c>
      <c r="K9677" s="2" t="s">
        <v>39</v>
      </c>
      <c r="L9677">
        <v>1</v>
      </c>
      <c r="M9677" s="2" t="s">
        <v>26</v>
      </c>
      <c r="N9677">
        <v>459</v>
      </c>
      <c r="O9677" s="2" t="s">
        <v>2561</v>
      </c>
      <c r="P9677" s="2" t="s">
        <v>36462</v>
      </c>
      <c r="Q9677">
        <v>639004</v>
      </c>
      <c r="R9677" s="2" t="s">
        <v>29</v>
      </c>
      <c r="S9677" t="b">
        <v>0</v>
      </c>
    </row>
    <row r="9678" spans="1:19" x14ac:dyDescent="0.2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s="1">
        <v>44596</v>
      </c>
      <c r="G9678" s="2" t="s">
        <v>21</v>
      </c>
      <c r="H9678" s="2" t="s">
        <v>22</v>
      </c>
      <c r="I9678" s="2" t="s">
        <v>2488</v>
      </c>
      <c r="J9678" s="2" t="s">
        <v>54</v>
      </c>
      <c r="K9678" s="2" t="s">
        <v>34</v>
      </c>
      <c r="L9678">
        <v>1</v>
      </c>
      <c r="M9678" s="2" t="s">
        <v>26</v>
      </c>
      <c r="N9678">
        <v>735</v>
      </c>
      <c r="O9678" s="2" t="s">
        <v>36533</v>
      </c>
      <c r="P9678" s="2" t="s">
        <v>36464</v>
      </c>
      <c r="Q9678">
        <v>401202</v>
      </c>
      <c r="R9678" s="2" t="s">
        <v>29</v>
      </c>
      <c r="S9678" t="b">
        <v>0</v>
      </c>
    </row>
    <row r="9679" spans="1:19" x14ac:dyDescent="0.2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s="1">
        <v>44596</v>
      </c>
      <c r="G9679" s="2" t="s">
        <v>21</v>
      </c>
      <c r="H9679" s="2" t="s">
        <v>22</v>
      </c>
      <c r="I9679" s="2" t="s">
        <v>2761</v>
      </c>
      <c r="J9679" s="2" t="s">
        <v>54</v>
      </c>
      <c r="K9679" s="2" t="s">
        <v>39</v>
      </c>
      <c r="L9679">
        <v>1</v>
      </c>
      <c r="M9679" s="2" t="s">
        <v>26</v>
      </c>
      <c r="N9679">
        <v>735</v>
      </c>
      <c r="O9679" s="2" t="s">
        <v>8797</v>
      </c>
      <c r="P9679" s="2" t="s">
        <v>36466</v>
      </c>
      <c r="Q9679">
        <v>522306</v>
      </c>
      <c r="R9679" s="2" t="s">
        <v>29</v>
      </c>
      <c r="S9679" t="b">
        <v>0</v>
      </c>
    </row>
    <row r="9680" spans="1:19" x14ac:dyDescent="0.2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s="1">
        <v>44596</v>
      </c>
      <c r="G9680" s="2" t="s">
        <v>21</v>
      </c>
      <c r="H9680" s="2" t="s">
        <v>52</v>
      </c>
      <c r="I9680" s="2" t="s">
        <v>7408</v>
      </c>
      <c r="J9680" s="2" t="s">
        <v>36459</v>
      </c>
      <c r="K9680" s="2" t="s">
        <v>45</v>
      </c>
      <c r="L9680">
        <v>1</v>
      </c>
      <c r="M9680" s="2" t="s">
        <v>26</v>
      </c>
      <c r="N9680">
        <v>569</v>
      </c>
      <c r="O9680" s="2" t="s">
        <v>36576</v>
      </c>
      <c r="P9680" s="2" t="s">
        <v>36464</v>
      </c>
      <c r="Q9680">
        <v>414006</v>
      </c>
      <c r="R9680" s="2" t="s">
        <v>29</v>
      </c>
      <c r="S9680" t="b">
        <v>0</v>
      </c>
    </row>
    <row r="9681" spans="1:19" x14ac:dyDescent="0.2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s="1">
        <v>44596</v>
      </c>
      <c r="G9681" s="2" t="s">
        <v>21</v>
      </c>
      <c r="H9681" s="2" t="s">
        <v>88</v>
      </c>
      <c r="I9681" s="2" t="s">
        <v>13863</v>
      </c>
      <c r="J9681" s="2" t="s">
        <v>36459</v>
      </c>
      <c r="K9681" s="2" t="s">
        <v>45</v>
      </c>
      <c r="L9681">
        <v>1</v>
      </c>
      <c r="M9681" s="2" t="s">
        <v>26</v>
      </c>
      <c r="N9681">
        <v>521</v>
      </c>
      <c r="O9681" s="2" t="s">
        <v>515</v>
      </c>
      <c r="P9681" s="2" t="s">
        <v>36464</v>
      </c>
      <c r="Q9681">
        <v>400078</v>
      </c>
      <c r="R9681" s="2" t="s">
        <v>29</v>
      </c>
      <c r="S9681" t="b">
        <v>0</v>
      </c>
    </row>
    <row r="9682" spans="1:19" x14ac:dyDescent="0.2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s="1">
        <v>44596</v>
      </c>
      <c r="G9682" s="2" t="s">
        <v>21</v>
      </c>
      <c r="H9682" s="2" t="s">
        <v>43</v>
      </c>
      <c r="I9682" s="2" t="s">
        <v>3962</v>
      </c>
      <c r="J9682" s="2" t="s">
        <v>33</v>
      </c>
      <c r="K9682" s="2" t="s">
        <v>39</v>
      </c>
      <c r="L9682">
        <v>1</v>
      </c>
      <c r="M9682" s="2" t="s">
        <v>26</v>
      </c>
      <c r="N9682">
        <v>1186</v>
      </c>
      <c r="O9682" s="2" t="s">
        <v>2563</v>
      </c>
      <c r="P9682" s="2" t="s">
        <v>36474</v>
      </c>
      <c r="Q9682">
        <v>226013</v>
      </c>
      <c r="R9682" s="2" t="s">
        <v>29</v>
      </c>
      <c r="S9682" t="b">
        <v>0</v>
      </c>
    </row>
    <row r="9683" spans="1:19" x14ac:dyDescent="0.2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s="1">
        <v>44596</v>
      </c>
      <c r="G9683" s="2" t="s">
        <v>21</v>
      </c>
      <c r="H9683" s="2" t="s">
        <v>22</v>
      </c>
      <c r="I9683" s="2" t="s">
        <v>497</v>
      </c>
      <c r="J9683" s="2" t="s">
        <v>33</v>
      </c>
      <c r="K9683" s="2" t="s">
        <v>66</v>
      </c>
      <c r="L9683">
        <v>1</v>
      </c>
      <c r="M9683" s="2" t="s">
        <v>26</v>
      </c>
      <c r="N9683">
        <v>698</v>
      </c>
      <c r="O9683" s="2" t="s">
        <v>26738</v>
      </c>
      <c r="P9683" s="2" t="s">
        <v>36479</v>
      </c>
      <c r="Q9683">
        <v>396445</v>
      </c>
      <c r="R9683" s="2" t="s">
        <v>29</v>
      </c>
      <c r="S9683" t="b">
        <v>0</v>
      </c>
    </row>
    <row r="9684" spans="1:19" x14ac:dyDescent="0.2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s="1">
        <v>44596</v>
      </c>
      <c r="G9684" s="2" t="s">
        <v>21</v>
      </c>
      <c r="H9684" s="2" t="s">
        <v>43</v>
      </c>
      <c r="I9684" s="2" t="s">
        <v>13867</v>
      </c>
      <c r="J9684" s="2" t="s">
        <v>75</v>
      </c>
      <c r="K9684" s="2" t="s">
        <v>39</v>
      </c>
      <c r="L9684">
        <v>1</v>
      </c>
      <c r="M9684" s="2" t="s">
        <v>26</v>
      </c>
      <c r="N9684">
        <v>493</v>
      </c>
      <c r="O9684" s="2" t="s">
        <v>5810</v>
      </c>
      <c r="P9684" s="2" t="s">
        <v>36473</v>
      </c>
      <c r="Q9684">
        <v>302020</v>
      </c>
      <c r="R9684" s="2" t="s">
        <v>29</v>
      </c>
      <c r="S9684" t="b">
        <v>0</v>
      </c>
    </row>
    <row r="9685" spans="1:19" x14ac:dyDescent="0.2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s="1">
        <v>44596</v>
      </c>
      <c r="G9685" s="2" t="s">
        <v>286</v>
      </c>
      <c r="H9685" s="2" t="s">
        <v>22</v>
      </c>
      <c r="I9685" s="2" t="s">
        <v>404</v>
      </c>
      <c r="J9685" s="2" t="s">
        <v>33</v>
      </c>
      <c r="K9685" s="2" t="s">
        <v>45</v>
      </c>
      <c r="L9685">
        <v>1</v>
      </c>
      <c r="M9685" s="2" t="s">
        <v>26</v>
      </c>
      <c r="N9685">
        <v>999</v>
      </c>
      <c r="O9685" s="2" t="s">
        <v>3538</v>
      </c>
      <c r="P9685" s="2" t="s">
        <v>36461</v>
      </c>
      <c r="Q9685">
        <v>734011</v>
      </c>
      <c r="R9685" s="2" t="s">
        <v>29</v>
      </c>
      <c r="S9685" t="b">
        <v>0</v>
      </c>
    </row>
    <row r="9686" spans="1:19" x14ac:dyDescent="0.2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s="1">
        <v>44596</v>
      </c>
      <c r="G9686" s="2" t="s">
        <v>21</v>
      </c>
      <c r="H9686" s="2" t="s">
        <v>57</v>
      </c>
      <c r="I9686" s="2" t="s">
        <v>559</v>
      </c>
      <c r="J9686" s="2" t="s">
        <v>33</v>
      </c>
      <c r="K9686" s="2" t="s">
        <v>39</v>
      </c>
      <c r="L9686">
        <v>1</v>
      </c>
      <c r="M9686" s="2" t="s">
        <v>26</v>
      </c>
      <c r="N9686">
        <v>549</v>
      </c>
      <c r="O9686" s="2" t="s">
        <v>570</v>
      </c>
      <c r="P9686" s="2" t="s">
        <v>36462</v>
      </c>
      <c r="Q9686">
        <v>600008</v>
      </c>
      <c r="R9686" s="2" t="s">
        <v>29</v>
      </c>
      <c r="S9686" t="b">
        <v>0</v>
      </c>
    </row>
    <row r="9687" spans="1:19" x14ac:dyDescent="0.2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s="1">
        <v>44596</v>
      </c>
      <c r="G9687" s="2" t="s">
        <v>21</v>
      </c>
      <c r="H9687" s="2" t="s">
        <v>43</v>
      </c>
      <c r="I9687" s="2" t="s">
        <v>13602</v>
      </c>
      <c r="J9687" s="2" t="s">
        <v>36459</v>
      </c>
      <c r="K9687" s="2" t="s">
        <v>39</v>
      </c>
      <c r="L9687">
        <v>1</v>
      </c>
      <c r="M9687" s="2" t="s">
        <v>26</v>
      </c>
      <c r="N9687">
        <v>316</v>
      </c>
      <c r="O9687" s="2" t="s">
        <v>498</v>
      </c>
      <c r="P9687" s="2" t="s">
        <v>36470</v>
      </c>
      <c r="Q9687">
        <v>500055</v>
      </c>
      <c r="R9687" s="2" t="s">
        <v>29</v>
      </c>
      <c r="S9687" t="b">
        <v>0</v>
      </c>
    </row>
    <row r="9688" spans="1:19" x14ac:dyDescent="0.2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s="1">
        <v>44596</v>
      </c>
      <c r="G9688" s="2" t="s">
        <v>21</v>
      </c>
      <c r="H9688" s="2" t="s">
        <v>22</v>
      </c>
      <c r="I9688" s="2" t="s">
        <v>2137</v>
      </c>
      <c r="J9688" s="2" t="s">
        <v>33</v>
      </c>
      <c r="K9688" s="2" t="s">
        <v>66</v>
      </c>
      <c r="L9688">
        <v>1</v>
      </c>
      <c r="M9688" s="2" t="s">
        <v>26</v>
      </c>
      <c r="N9688">
        <v>899</v>
      </c>
      <c r="O9688" s="2" t="s">
        <v>515</v>
      </c>
      <c r="P9688" s="2" t="s">
        <v>36464</v>
      </c>
      <c r="Q9688">
        <v>400010</v>
      </c>
      <c r="R9688" s="2" t="s">
        <v>29</v>
      </c>
      <c r="S9688" t="b">
        <v>0</v>
      </c>
    </row>
    <row r="9689" spans="1:19" x14ac:dyDescent="0.2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s="1">
        <v>44596</v>
      </c>
      <c r="G9689" s="2" t="s">
        <v>21</v>
      </c>
      <c r="H9689" s="2" t="s">
        <v>43</v>
      </c>
      <c r="I9689" s="2" t="s">
        <v>12780</v>
      </c>
      <c r="J9689" s="2" t="s">
        <v>36459</v>
      </c>
      <c r="K9689" s="2" t="s">
        <v>66</v>
      </c>
      <c r="L9689">
        <v>1</v>
      </c>
      <c r="M9689" s="2" t="s">
        <v>26</v>
      </c>
      <c r="N9689">
        <v>459</v>
      </c>
      <c r="O9689" s="2" t="s">
        <v>5362</v>
      </c>
      <c r="P9689" s="2" t="s">
        <v>36470</v>
      </c>
      <c r="Q9689">
        <v>500025</v>
      </c>
      <c r="R9689" s="2" t="s">
        <v>29</v>
      </c>
      <c r="S9689" t="b">
        <v>0</v>
      </c>
    </row>
    <row r="9690" spans="1:19" x14ac:dyDescent="0.2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s="1">
        <v>44596</v>
      </c>
      <c r="G9690" s="2" t="s">
        <v>21</v>
      </c>
      <c r="H9690" s="2" t="s">
        <v>31</v>
      </c>
      <c r="I9690" s="2" t="s">
        <v>2761</v>
      </c>
      <c r="J9690" s="2" t="s">
        <v>54</v>
      </c>
      <c r="K9690" s="2" t="s">
        <v>39</v>
      </c>
      <c r="L9690">
        <v>1</v>
      </c>
      <c r="M9690" s="2" t="s">
        <v>26</v>
      </c>
      <c r="N9690">
        <v>735</v>
      </c>
      <c r="O9690" s="2" t="s">
        <v>16002</v>
      </c>
      <c r="P9690" s="2" t="s">
        <v>36464</v>
      </c>
      <c r="Q9690">
        <v>411061</v>
      </c>
      <c r="R9690" s="2" t="s">
        <v>29</v>
      </c>
      <c r="S9690" t="b">
        <v>0</v>
      </c>
    </row>
    <row r="9691" spans="1:19" x14ac:dyDescent="0.2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s="1">
        <v>44596</v>
      </c>
      <c r="G9691" s="2" t="s">
        <v>21</v>
      </c>
      <c r="H9691" s="2" t="s">
        <v>22</v>
      </c>
      <c r="I9691" s="2" t="s">
        <v>5438</v>
      </c>
      <c r="J9691" s="2" t="s">
        <v>36459</v>
      </c>
      <c r="K9691" s="2" t="s">
        <v>45</v>
      </c>
      <c r="L9691">
        <v>1</v>
      </c>
      <c r="M9691" s="2" t="s">
        <v>26</v>
      </c>
      <c r="N9691">
        <v>526</v>
      </c>
      <c r="O9691" s="2" t="s">
        <v>8945</v>
      </c>
      <c r="P9691" s="2" t="s">
        <v>36465</v>
      </c>
      <c r="Q9691">
        <v>575003</v>
      </c>
      <c r="R9691" s="2" t="s">
        <v>29</v>
      </c>
      <c r="S9691" t="b">
        <v>0</v>
      </c>
    </row>
    <row r="9692" spans="1:19" x14ac:dyDescent="0.2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s="1">
        <v>44596</v>
      </c>
      <c r="G9692" s="2" t="s">
        <v>21</v>
      </c>
      <c r="H9692" s="2" t="s">
        <v>22</v>
      </c>
      <c r="I9692" s="2" t="s">
        <v>619</v>
      </c>
      <c r="J9692" s="2" t="s">
        <v>54</v>
      </c>
      <c r="K9692" s="2" t="s">
        <v>66</v>
      </c>
      <c r="L9692">
        <v>1</v>
      </c>
      <c r="M9692" s="2" t="s">
        <v>26</v>
      </c>
      <c r="N9692">
        <v>1033</v>
      </c>
      <c r="O9692" s="2" t="s">
        <v>439</v>
      </c>
      <c r="P9692" s="2" t="s">
        <v>36479</v>
      </c>
      <c r="Q9692">
        <v>390012</v>
      </c>
      <c r="R9692" s="2" t="s">
        <v>29</v>
      </c>
      <c r="S9692" t="b">
        <v>0</v>
      </c>
    </row>
    <row r="9693" spans="1:19" x14ac:dyDescent="0.2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s="1">
        <v>44596</v>
      </c>
      <c r="G9693" s="2" t="s">
        <v>21</v>
      </c>
      <c r="H9693" s="2" t="s">
        <v>52</v>
      </c>
      <c r="I9693" s="2" t="s">
        <v>2093</v>
      </c>
      <c r="J9693" s="2" t="s">
        <v>33</v>
      </c>
      <c r="K9693" s="2" t="s">
        <v>45</v>
      </c>
      <c r="L9693">
        <v>1</v>
      </c>
      <c r="M9693" s="2" t="s">
        <v>26</v>
      </c>
      <c r="N9693">
        <v>597</v>
      </c>
      <c r="O9693" s="2" t="s">
        <v>498</v>
      </c>
      <c r="P9693" s="2" t="s">
        <v>36470</v>
      </c>
      <c r="Q9693">
        <v>500064</v>
      </c>
      <c r="R9693" s="2" t="s">
        <v>29</v>
      </c>
      <c r="S9693" t="b">
        <v>0</v>
      </c>
    </row>
    <row r="9694" spans="1:19" x14ac:dyDescent="0.2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s="1">
        <v>44596</v>
      </c>
      <c r="G9694" s="2" t="s">
        <v>21</v>
      </c>
      <c r="H9694" s="2" t="s">
        <v>52</v>
      </c>
      <c r="I9694" s="2" t="s">
        <v>8254</v>
      </c>
      <c r="J9694" s="2" t="s">
        <v>36459</v>
      </c>
      <c r="K9694" s="2" t="s">
        <v>109</v>
      </c>
      <c r="L9694">
        <v>1</v>
      </c>
      <c r="M9694" s="2" t="s">
        <v>26</v>
      </c>
      <c r="N9694">
        <v>345</v>
      </c>
      <c r="O9694" s="2" t="s">
        <v>11476</v>
      </c>
      <c r="P9694" s="2" t="s">
        <v>3830</v>
      </c>
      <c r="Q9694">
        <v>143001</v>
      </c>
      <c r="R9694" s="2" t="s">
        <v>29</v>
      </c>
      <c r="S9694" t="b">
        <v>0</v>
      </c>
    </row>
    <row r="9695" spans="1:19" x14ac:dyDescent="0.2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s="1">
        <v>44596</v>
      </c>
      <c r="G9695" s="2" t="s">
        <v>21</v>
      </c>
      <c r="H9695" s="2" t="s">
        <v>22</v>
      </c>
      <c r="I9695" s="2" t="s">
        <v>2527</v>
      </c>
      <c r="J9695" s="2" t="s">
        <v>33</v>
      </c>
      <c r="K9695" s="2" t="s">
        <v>109</v>
      </c>
      <c r="L9695">
        <v>1</v>
      </c>
      <c r="M9695" s="2" t="s">
        <v>26</v>
      </c>
      <c r="N9695">
        <v>715</v>
      </c>
      <c r="O9695" s="2" t="s">
        <v>570</v>
      </c>
      <c r="P9695" s="2" t="s">
        <v>36462</v>
      </c>
      <c r="Q9695">
        <v>600044</v>
      </c>
      <c r="R9695" s="2" t="s">
        <v>29</v>
      </c>
      <c r="S9695" t="b">
        <v>0</v>
      </c>
    </row>
    <row r="9696" spans="1:19" x14ac:dyDescent="0.2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s="1">
        <v>44596</v>
      </c>
      <c r="G9696" s="2" t="s">
        <v>21</v>
      </c>
      <c r="H9696" s="2" t="s">
        <v>57</v>
      </c>
      <c r="I9696" s="2" t="s">
        <v>192</v>
      </c>
      <c r="J9696" s="2" t="s">
        <v>33</v>
      </c>
      <c r="K9696" s="2" t="s">
        <v>45</v>
      </c>
      <c r="L9696">
        <v>1</v>
      </c>
      <c r="M9696" s="2" t="s">
        <v>26</v>
      </c>
      <c r="N9696">
        <v>696</v>
      </c>
      <c r="O9696" s="2" t="s">
        <v>37008</v>
      </c>
      <c r="P9696" s="2" t="s">
        <v>36464</v>
      </c>
      <c r="Q9696">
        <v>442903</v>
      </c>
      <c r="R9696" s="2" t="s">
        <v>29</v>
      </c>
      <c r="S9696" t="b">
        <v>0</v>
      </c>
    </row>
    <row r="9697" spans="1:19" x14ac:dyDescent="0.2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s="1">
        <v>44596</v>
      </c>
      <c r="G9697" s="2" t="s">
        <v>21</v>
      </c>
      <c r="H9697" s="2" t="s">
        <v>88</v>
      </c>
      <c r="I9697" s="2" t="s">
        <v>3602</v>
      </c>
      <c r="J9697" s="2" t="s">
        <v>54</v>
      </c>
      <c r="K9697" s="2" t="s">
        <v>98</v>
      </c>
      <c r="L9697">
        <v>1</v>
      </c>
      <c r="M9697" s="2" t="s">
        <v>26</v>
      </c>
      <c r="N9697">
        <v>771</v>
      </c>
      <c r="O9697" s="2" t="s">
        <v>416</v>
      </c>
      <c r="P9697" s="2" t="s">
        <v>36467</v>
      </c>
      <c r="Q9697">
        <v>670006</v>
      </c>
      <c r="R9697" s="2" t="s">
        <v>29</v>
      </c>
      <c r="S9697" t="b">
        <v>0</v>
      </c>
    </row>
    <row r="9698" spans="1:19" x14ac:dyDescent="0.2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s="1">
        <v>44596</v>
      </c>
      <c r="G9698" s="2" t="s">
        <v>286</v>
      </c>
      <c r="H9698" s="2" t="s">
        <v>43</v>
      </c>
      <c r="I9698" s="2" t="s">
        <v>316</v>
      </c>
      <c r="J9698" s="2" t="s">
        <v>36459</v>
      </c>
      <c r="K9698" s="2" t="s">
        <v>25</v>
      </c>
      <c r="L9698">
        <v>1</v>
      </c>
      <c r="M9698" s="2" t="s">
        <v>26</v>
      </c>
      <c r="N9698">
        <v>376</v>
      </c>
      <c r="O9698" s="2" t="s">
        <v>570</v>
      </c>
      <c r="P9698" s="2" t="s">
        <v>36462</v>
      </c>
      <c r="Q9698">
        <v>600024</v>
      </c>
      <c r="R9698" s="2" t="s">
        <v>29</v>
      </c>
      <c r="S9698" t="b">
        <v>0</v>
      </c>
    </row>
    <row r="9699" spans="1:19" x14ac:dyDescent="0.2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s="1">
        <v>44596</v>
      </c>
      <c r="G9699" s="2" t="s">
        <v>21</v>
      </c>
      <c r="H9699" s="2" t="s">
        <v>22</v>
      </c>
      <c r="I9699" s="2" t="s">
        <v>834</v>
      </c>
      <c r="J9699" s="2" t="s">
        <v>33</v>
      </c>
      <c r="K9699" s="2" t="s">
        <v>66</v>
      </c>
      <c r="L9699">
        <v>1</v>
      </c>
      <c r="M9699" s="2" t="s">
        <v>26</v>
      </c>
      <c r="N9699">
        <v>950</v>
      </c>
      <c r="O9699" s="2" t="s">
        <v>896</v>
      </c>
      <c r="P9699" s="2" t="s">
        <v>36484</v>
      </c>
      <c r="Q9699">
        <v>834002</v>
      </c>
      <c r="R9699" s="2" t="s">
        <v>29</v>
      </c>
      <c r="S9699" t="b">
        <v>0</v>
      </c>
    </row>
    <row r="9700" spans="1:19" x14ac:dyDescent="0.2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s="1">
        <v>44596</v>
      </c>
      <c r="G9700" s="2" t="s">
        <v>21</v>
      </c>
      <c r="H9700" s="2" t="s">
        <v>43</v>
      </c>
      <c r="I9700" s="2" t="s">
        <v>13883</v>
      </c>
      <c r="J9700" s="2" t="s">
        <v>36459</v>
      </c>
      <c r="K9700" s="2" t="s">
        <v>39</v>
      </c>
      <c r="L9700">
        <v>1</v>
      </c>
      <c r="M9700" s="2" t="s">
        <v>26</v>
      </c>
      <c r="N9700">
        <v>269</v>
      </c>
      <c r="O9700" s="2" t="s">
        <v>510</v>
      </c>
      <c r="P9700" s="2" t="s">
        <v>36461</v>
      </c>
      <c r="Q9700">
        <v>712248</v>
      </c>
      <c r="R9700" s="2" t="s">
        <v>29</v>
      </c>
      <c r="S9700" t="b">
        <v>0</v>
      </c>
    </row>
    <row r="9701" spans="1:19" x14ac:dyDescent="0.2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s="1">
        <v>44596</v>
      </c>
      <c r="G9701" s="2" t="s">
        <v>21</v>
      </c>
      <c r="H9701" s="2" t="s">
        <v>52</v>
      </c>
      <c r="I9701" s="2" t="s">
        <v>404</v>
      </c>
      <c r="J9701" s="2" t="s">
        <v>33</v>
      </c>
      <c r="K9701" s="2" t="s">
        <v>45</v>
      </c>
      <c r="L9701">
        <v>1</v>
      </c>
      <c r="M9701" s="2" t="s">
        <v>26</v>
      </c>
      <c r="N9701">
        <v>999</v>
      </c>
      <c r="O9701" s="2" t="s">
        <v>7865</v>
      </c>
      <c r="P9701" s="2" t="s">
        <v>36461</v>
      </c>
      <c r="Q9701">
        <v>700156</v>
      </c>
      <c r="R9701" s="2" t="s">
        <v>29</v>
      </c>
      <c r="S9701" t="b">
        <v>0</v>
      </c>
    </row>
    <row r="9702" spans="1:19" x14ac:dyDescent="0.2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s="1">
        <v>44596</v>
      </c>
      <c r="G9702" s="2" t="s">
        <v>21</v>
      </c>
      <c r="H9702" s="2" t="s">
        <v>43</v>
      </c>
      <c r="I9702" s="2" t="s">
        <v>122</v>
      </c>
      <c r="J9702" s="2" t="s">
        <v>33</v>
      </c>
      <c r="K9702" s="2" t="s">
        <v>45</v>
      </c>
      <c r="L9702">
        <v>1</v>
      </c>
      <c r="M9702" s="2" t="s">
        <v>26</v>
      </c>
      <c r="N9702">
        <v>612</v>
      </c>
      <c r="O9702" s="2" t="s">
        <v>23368</v>
      </c>
      <c r="P9702" s="2" t="s">
        <v>973</v>
      </c>
      <c r="Q9702">
        <v>802119</v>
      </c>
      <c r="R9702" s="2" t="s">
        <v>29</v>
      </c>
      <c r="S9702" t="b">
        <v>0</v>
      </c>
    </row>
    <row r="9703" spans="1:19" x14ac:dyDescent="0.2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s="1">
        <v>44596</v>
      </c>
      <c r="G9703" s="2" t="s">
        <v>21</v>
      </c>
      <c r="H9703" s="2" t="s">
        <v>22</v>
      </c>
      <c r="I9703" s="2" t="s">
        <v>13887</v>
      </c>
      <c r="J9703" s="2" t="s">
        <v>36459</v>
      </c>
      <c r="K9703" s="2" t="s">
        <v>39</v>
      </c>
      <c r="L9703">
        <v>1</v>
      </c>
      <c r="M9703" s="2" t="s">
        <v>26</v>
      </c>
      <c r="N9703">
        <v>696</v>
      </c>
      <c r="O9703" s="2" t="s">
        <v>2887</v>
      </c>
      <c r="P9703" s="2" t="s">
        <v>36460</v>
      </c>
      <c r="Q9703">
        <v>121010</v>
      </c>
      <c r="R9703" s="2" t="s">
        <v>29</v>
      </c>
      <c r="S9703" t="b">
        <v>0</v>
      </c>
    </row>
    <row r="9704" spans="1:19" x14ac:dyDescent="0.2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s="1">
        <v>44596</v>
      </c>
      <c r="G9704" s="2" t="s">
        <v>21</v>
      </c>
      <c r="H9704" s="2" t="s">
        <v>22</v>
      </c>
      <c r="I9704" s="2" t="s">
        <v>13889</v>
      </c>
      <c r="J9704" s="2" t="s">
        <v>36459</v>
      </c>
      <c r="K9704" s="2" t="s">
        <v>109</v>
      </c>
      <c r="L9704">
        <v>1</v>
      </c>
      <c r="M9704" s="2" t="s">
        <v>26</v>
      </c>
      <c r="N9704">
        <v>627</v>
      </c>
      <c r="O9704" s="2" t="s">
        <v>498</v>
      </c>
      <c r="P9704" s="2" t="s">
        <v>36470</v>
      </c>
      <c r="Q9704">
        <v>500097</v>
      </c>
      <c r="R9704" s="2" t="s">
        <v>29</v>
      </c>
      <c r="S9704" t="b">
        <v>0</v>
      </c>
    </row>
    <row r="9705" spans="1:19" x14ac:dyDescent="0.2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s="1">
        <v>44596</v>
      </c>
      <c r="G9705" s="2" t="s">
        <v>21</v>
      </c>
      <c r="H9705" s="2" t="s">
        <v>88</v>
      </c>
      <c r="I9705" s="2" t="s">
        <v>818</v>
      </c>
      <c r="J9705" s="2" t="s">
        <v>209</v>
      </c>
      <c r="K9705" s="2" t="s">
        <v>210</v>
      </c>
      <c r="L9705">
        <v>1</v>
      </c>
      <c r="M9705" s="2" t="s">
        <v>26</v>
      </c>
      <c r="N9705">
        <v>1523</v>
      </c>
      <c r="O9705" s="2" t="s">
        <v>760</v>
      </c>
      <c r="P9705" s="2" t="s">
        <v>36475</v>
      </c>
      <c r="Q9705">
        <v>462023</v>
      </c>
      <c r="R9705" s="2" t="s">
        <v>29</v>
      </c>
      <c r="S9705" t="b">
        <v>0</v>
      </c>
    </row>
    <row r="9706" spans="1:19" x14ac:dyDescent="0.2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s="1">
        <v>44596</v>
      </c>
      <c r="G9706" s="2" t="s">
        <v>21</v>
      </c>
      <c r="H9706" s="2" t="s">
        <v>52</v>
      </c>
      <c r="I9706" s="2" t="s">
        <v>2358</v>
      </c>
      <c r="J9706" s="2" t="s">
        <v>33</v>
      </c>
      <c r="K9706" s="2" t="s">
        <v>66</v>
      </c>
      <c r="L9706">
        <v>1</v>
      </c>
      <c r="M9706" s="2" t="s">
        <v>26</v>
      </c>
      <c r="N9706">
        <v>696</v>
      </c>
      <c r="O9706" s="2" t="s">
        <v>254</v>
      </c>
      <c r="P9706" s="2" t="s">
        <v>36465</v>
      </c>
      <c r="Q9706">
        <v>560054</v>
      </c>
      <c r="R9706" s="2" t="s">
        <v>29</v>
      </c>
      <c r="S9706" t="b">
        <v>0</v>
      </c>
    </row>
    <row r="9707" spans="1:19" x14ac:dyDescent="0.2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s="1">
        <v>44596</v>
      </c>
      <c r="G9707" s="2" t="s">
        <v>21</v>
      </c>
      <c r="H9707" s="2" t="s">
        <v>22</v>
      </c>
      <c r="I9707" s="2" t="s">
        <v>1122</v>
      </c>
      <c r="J9707" s="2" t="s">
        <v>54</v>
      </c>
      <c r="K9707" s="2" t="s">
        <v>39</v>
      </c>
      <c r="L9707">
        <v>1</v>
      </c>
      <c r="M9707" s="2" t="s">
        <v>26</v>
      </c>
      <c r="N9707">
        <v>842</v>
      </c>
      <c r="O9707" s="2" t="s">
        <v>5446</v>
      </c>
      <c r="P9707" s="2" t="s">
        <v>5447</v>
      </c>
      <c r="Q9707">
        <v>797117</v>
      </c>
      <c r="R9707" s="2" t="s">
        <v>29</v>
      </c>
      <c r="S9707" t="b">
        <v>0</v>
      </c>
    </row>
    <row r="9708" spans="1:19" x14ac:dyDescent="0.2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s="1">
        <v>44596</v>
      </c>
      <c r="G9708" s="2" t="s">
        <v>21</v>
      </c>
      <c r="H9708" s="2" t="s">
        <v>52</v>
      </c>
      <c r="I9708" s="2" t="s">
        <v>1272</v>
      </c>
      <c r="J9708" s="2" t="s">
        <v>36459</v>
      </c>
      <c r="K9708" s="2" t="s">
        <v>39</v>
      </c>
      <c r="L9708">
        <v>1</v>
      </c>
      <c r="M9708" s="2" t="s">
        <v>26</v>
      </c>
      <c r="N9708">
        <v>533</v>
      </c>
      <c r="O9708" s="2" t="s">
        <v>915</v>
      </c>
      <c r="P9708" s="2" t="s">
        <v>36464</v>
      </c>
      <c r="Q9708">
        <v>411021</v>
      </c>
      <c r="R9708" s="2" t="s">
        <v>29</v>
      </c>
      <c r="S9708" t="b">
        <v>0</v>
      </c>
    </row>
    <row r="9709" spans="1:19" x14ac:dyDescent="0.2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s="1">
        <v>44596</v>
      </c>
      <c r="G9709" s="2" t="s">
        <v>21</v>
      </c>
      <c r="H9709" s="2" t="s">
        <v>43</v>
      </c>
      <c r="I9709" s="2" t="s">
        <v>13895</v>
      </c>
      <c r="J9709" s="2" t="s">
        <v>36459</v>
      </c>
      <c r="K9709" s="2" t="s">
        <v>66</v>
      </c>
      <c r="L9709">
        <v>1</v>
      </c>
      <c r="M9709" s="2" t="s">
        <v>26</v>
      </c>
      <c r="N9709">
        <v>449</v>
      </c>
      <c r="O9709" s="2" t="s">
        <v>1717</v>
      </c>
      <c r="P9709" s="2" t="s">
        <v>973</v>
      </c>
      <c r="Q9709">
        <v>801505</v>
      </c>
      <c r="R9709" s="2" t="s">
        <v>29</v>
      </c>
      <c r="S9709" t="b">
        <v>0</v>
      </c>
    </row>
    <row r="9710" spans="1:19" x14ac:dyDescent="0.2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s="1">
        <v>44596</v>
      </c>
      <c r="G9710" s="2" t="s">
        <v>21</v>
      </c>
      <c r="H9710" s="2" t="s">
        <v>22</v>
      </c>
      <c r="I9710" s="2" t="s">
        <v>53</v>
      </c>
      <c r="J9710" s="2" t="s">
        <v>54</v>
      </c>
      <c r="K9710" s="2" t="s">
        <v>25</v>
      </c>
      <c r="L9710">
        <v>1</v>
      </c>
      <c r="M9710" s="2" t="s">
        <v>26</v>
      </c>
      <c r="N9710">
        <v>735</v>
      </c>
      <c r="O9710" s="2" t="s">
        <v>829</v>
      </c>
      <c r="P9710" s="2" t="s">
        <v>1592</v>
      </c>
      <c r="Q9710">
        <v>110017</v>
      </c>
      <c r="R9710" s="2" t="s">
        <v>29</v>
      </c>
      <c r="S9710" t="b">
        <v>0</v>
      </c>
    </row>
    <row r="9711" spans="1:19" x14ac:dyDescent="0.2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s="1">
        <v>44596</v>
      </c>
      <c r="G9711" s="2" t="s">
        <v>21</v>
      </c>
      <c r="H9711" s="2" t="s">
        <v>52</v>
      </c>
      <c r="I9711" s="2" t="s">
        <v>2382</v>
      </c>
      <c r="J9711" s="2" t="s">
        <v>54</v>
      </c>
      <c r="K9711" s="2" t="s">
        <v>98</v>
      </c>
      <c r="L9711">
        <v>1</v>
      </c>
      <c r="M9711" s="2" t="s">
        <v>26</v>
      </c>
      <c r="N9711">
        <v>771</v>
      </c>
      <c r="O9711" s="2" t="s">
        <v>2563</v>
      </c>
      <c r="P9711" s="2" t="s">
        <v>36474</v>
      </c>
      <c r="Q9711">
        <v>226001</v>
      </c>
      <c r="R9711" s="2" t="s">
        <v>29</v>
      </c>
      <c r="S9711" t="b">
        <v>0</v>
      </c>
    </row>
    <row r="9712" spans="1:19" x14ac:dyDescent="0.2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s="1">
        <v>44596</v>
      </c>
      <c r="G9712" s="2" t="s">
        <v>21</v>
      </c>
      <c r="H9712" s="2" t="s">
        <v>62</v>
      </c>
      <c r="I9712" s="2" t="s">
        <v>13898</v>
      </c>
      <c r="J9712" s="2" t="s">
        <v>33</v>
      </c>
      <c r="K9712" s="2" t="s">
        <v>66</v>
      </c>
      <c r="L9712">
        <v>1</v>
      </c>
      <c r="M9712" s="2" t="s">
        <v>26</v>
      </c>
      <c r="N9712">
        <v>548</v>
      </c>
      <c r="O9712" s="2" t="s">
        <v>570</v>
      </c>
      <c r="P9712" s="2" t="s">
        <v>36462</v>
      </c>
      <c r="Q9712">
        <v>600037</v>
      </c>
      <c r="R9712" s="2" t="s">
        <v>29</v>
      </c>
      <c r="S9712" t="b">
        <v>0</v>
      </c>
    </row>
    <row r="9713" spans="1:19" x14ac:dyDescent="0.2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s="1">
        <v>44596</v>
      </c>
      <c r="G9713" s="2" t="s">
        <v>21</v>
      </c>
      <c r="H9713" s="2" t="s">
        <v>88</v>
      </c>
      <c r="I9713" s="2" t="s">
        <v>3012</v>
      </c>
      <c r="J9713" s="2" t="s">
        <v>36459</v>
      </c>
      <c r="K9713" s="2" t="s">
        <v>850</v>
      </c>
      <c r="L9713">
        <v>1</v>
      </c>
      <c r="M9713" s="2" t="s">
        <v>26</v>
      </c>
      <c r="N9713">
        <v>925</v>
      </c>
      <c r="O9713" s="2" t="s">
        <v>498</v>
      </c>
      <c r="P9713" s="2" t="s">
        <v>36470</v>
      </c>
      <c r="Q9713">
        <v>500075</v>
      </c>
      <c r="R9713" s="2" t="s">
        <v>29</v>
      </c>
      <c r="S9713" t="b">
        <v>0</v>
      </c>
    </row>
    <row r="9714" spans="1:19" x14ac:dyDescent="0.2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s="1">
        <v>44596</v>
      </c>
      <c r="G9714" s="2" t="s">
        <v>21</v>
      </c>
      <c r="H9714" s="2" t="s">
        <v>43</v>
      </c>
      <c r="I9714" s="2" t="s">
        <v>2429</v>
      </c>
      <c r="J9714" s="2" t="s">
        <v>33</v>
      </c>
      <c r="K9714" s="2" t="s">
        <v>66</v>
      </c>
      <c r="L9714">
        <v>1</v>
      </c>
      <c r="M9714" s="2" t="s">
        <v>26</v>
      </c>
      <c r="N9714">
        <v>788</v>
      </c>
      <c r="O9714" s="2" t="s">
        <v>4130</v>
      </c>
      <c r="P9714" s="2" t="s">
        <v>36475</v>
      </c>
      <c r="Q9714">
        <v>452020</v>
      </c>
      <c r="R9714" s="2" t="s">
        <v>29</v>
      </c>
      <c r="S9714" t="b">
        <v>0</v>
      </c>
    </row>
    <row r="9715" spans="1:19" x14ac:dyDescent="0.2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s="1">
        <v>44596</v>
      </c>
      <c r="G9715" s="2" t="s">
        <v>21</v>
      </c>
      <c r="H9715" s="2" t="s">
        <v>62</v>
      </c>
      <c r="I9715" s="2" t="s">
        <v>497</v>
      </c>
      <c r="J9715" s="2" t="s">
        <v>33</v>
      </c>
      <c r="K9715" s="2" t="s">
        <v>66</v>
      </c>
      <c r="L9715">
        <v>1</v>
      </c>
      <c r="M9715" s="2" t="s">
        <v>26</v>
      </c>
      <c r="N9715">
        <v>788</v>
      </c>
      <c r="O9715" s="2" t="s">
        <v>829</v>
      </c>
      <c r="P9715" s="2" t="s">
        <v>1592</v>
      </c>
      <c r="Q9715">
        <v>110005</v>
      </c>
      <c r="R9715" s="2" t="s">
        <v>29</v>
      </c>
      <c r="S9715" t="b">
        <v>0</v>
      </c>
    </row>
    <row r="9716" spans="1:19" x14ac:dyDescent="0.2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s="1">
        <v>44596</v>
      </c>
      <c r="G9716" s="2" t="s">
        <v>21</v>
      </c>
      <c r="H9716" s="2" t="s">
        <v>22</v>
      </c>
      <c r="I9716" s="2" t="s">
        <v>3068</v>
      </c>
      <c r="J9716" s="2" t="s">
        <v>33</v>
      </c>
      <c r="K9716" s="2" t="s">
        <v>34</v>
      </c>
      <c r="L9716">
        <v>1</v>
      </c>
      <c r="M9716" s="2" t="s">
        <v>26</v>
      </c>
      <c r="N9716">
        <v>1499</v>
      </c>
      <c r="O9716" s="2" t="s">
        <v>32032</v>
      </c>
      <c r="P9716" s="2" t="s">
        <v>36460</v>
      </c>
      <c r="Q9716">
        <v>132001</v>
      </c>
      <c r="R9716" s="2" t="s">
        <v>29</v>
      </c>
      <c r="S9716" t="b">
        <v>0</v>
      </c>
    </row>
    <row r="9717" spans="1:19" x14ac:dyDescent="0.2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s="1">
        <v>44596</v>
      </c>
      <c r="G9717" s="2" t="s">
        <v>21</v>
      </c>
      <c r="H9717" s="2" t="s">
        <v>22</v>
      </c>
      <c r="I9717" s="2" t="s">
        <v>13905</v>
      </c>
      <c r="J9717" s="2" t="s">
        <v>36459</v>
      </c>
      <c r="K9717" s="2" t="s">
        <v>34</v>
      </c>
      <c r="L9717">
        <v>1</v>
      </c>
      <c r="M9717" s="2" t="s">
        <v>26</v>
      </c>
      <c r="N9717">
        <v>620</v>
      </c>
      <c r="O9717" s="2" t="s">
        <v>915</v>
      </c>
      <c r="P9717" s="2" t="s">
        <v>36464</v>
      </c>
      <c r="Q9717">
        <v>412308</v>
      </c>
      <c r="R9717" s="2" t="s">
        <v>29</v>
      </c>
      <c r="S9717" t="b">
        <v>0</v>
      </c>
    </row>
    <row r="9718" spans="1:19" x14ac:dyDescent="0.2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s="1">
        <v>44596</v>
      </c>
      <c r="G9718" s="2" t="s">
        <v>21</v>
      </c>
      <c r="H9718" s="2" t="s">
        <v>88</v>
      </c>
      <c r="I9718" s="2" t="s">
        <v>7143</v>
      </c>
      <c r="J9718" s="2" t="s">
        <v>36459</v>
      </c>
      <c r="K9718" s="2" t="s">
        <v>39</v>
      </c>
      <c r="L9718">
        <v>1</v>
      </c>
      <c r="M9718" s="2" t="s">
        <v>26</v>
      </c>
      <c r="N9718">
        <v>666</v>
      </c>
      <c r="O9718" s="2" t="s">
        <v>2810</v>
      </c>
      <c r="P9718" s="2" t="s">
        <v>36474</v>
      </c>
      <c r="Q9718">
        <v>208006</v>
      </c>
      <c r="R9718" s="2" t="s">
        <v>29</v>
      </c>
      <c r="S9718" t="b">
        <v>0</v>
      </c>
    </row>
    <row r="9719" spans="1:19" x14ac:dyDescent="0.2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s="1">
        <v>44596</v>
      </c>
      <c r="G9719" s="2" t="s">
        <v>21</v>
      </c>
      <c r="H9719" s="2" t="s">
        <v>22</v>
      </c>
      <c r="I9719" s="2" t="s">
        <v>13277</v>
      </c>
      <c r="J9719" s="2" t="s">
        <v>33</v>
      </c>
      <c r="K9719" s="2" t="s">
        <v>98</v>
      </c>
      <c r="L9719">
        <v>1</v>
      </c>
      <c r="M9719" s="2" t="s">
        <v>26</v>
      </c>
      <c r="N9719">
        <v>648</v>
      </c>
      <c r="O9719" s="2" t="s">
        <v>11645</v>
      </c>
      <c r="P9719" s="2" t="s">
        <v>36467</v>
      </c>
      <c r="Q9719">
        <v>671121</v>
      </c>
      <c r="R9719" s="2" t="s">
        <v>29</v>
      </c>
      <c r="S9719" t="b">
        <v>0</v>
      </c>
    </row>
    <row r="9720" spans="1:19" x14ac:dyDescent="0.2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s="1">
        <v>44596</v>
      </c>
      <c r="G9720" s="2" t="s">
        <v>21</v>
      </c>
      <c r="H9720" s="2" t="s">
        <v>52</v>
      </c>
      <c r="I9720" s="2" t="s">
        <v>8403</v>
      </c>
      <c r="J9720" s="2" t="s">
        <v>36459</v>
      </c>
      <c r="K9720" s="2" t="s">
        <v>25</v>
      </c>
      <c r="L9720">
        <v>1</v>
      </c>
      <c r="M9720" s="2" t="s">
        <v>26</v>
      </c>
      <c r="N9720">
        <v>380</v>
      </c>
      <c r="O9720" s="2" t="s">
        <v>570</v>
      </c>
      <c r="P9720" s="2" t="s">
        <v>36462</v>
      </c>
      <c r="Q9720">
        <v>600076</v>
      </c>
      <c r="R9720" s="2" t="s">
        <v>29</v>
      </c>
      <c r="S9720" t="b">
        <v>0</v>
      </c>
    </row>
    <row r="9721" spans="1:19" x14ac:dyDescent="0.2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s="1">
        <v>44596</v>
      </c>
      <c r="G9721" s="2" t="s">
        <v>21</v>
      </c>
      <c r="H9721" s="2" t="s">
        <v>43</v>
      </c>
      <c r="I9721" s="2" t="s">
        <v>831</v>
      </c>
      <c r="J9721" s="2" t="s">
        <v>209</v>
      </c>
      <c r="K9721" s="2" t="s">
        <v>210</v>
      </c>
      <c r="L9721">
        <v>1</v>
      </c>
      <c r="M9721" s="2" t="s">
        <v>26</v>
      </c>
      <c r="N9721">
        <v>654</v>
      </c>
      <c r="O9721" s="2" t="s">
        <v>37229</v>
      </c>
      <c r="P9721" s="2" t="s">
        <v>36484</v>
      </c>
      <c r="Q9721">
        <v>825314</v>
      </c>
      <c r="R9721" s="2" t="s">
        <v>29</v>
      </c>
      <c r="S9721" t="b">
        <v>0</v>
      </c>
    </row>
    <row r="9722" spans="1:19" x14ac:dyDescent="0.2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s="1">
        <v>44596</v>
      </c>
      <c r="G9722" s="2" t="s">
        <v>21</v>
      </c>
      <c r="H9722" s="2" t="s">
        <v>43</v>
      </c>
      <c r="I9722" s="2" t="s">
        <v>5309</v>
      </c>
      <c r="J9722" s="2" t="s">
        <v>36459</v>
      </c>
      <c r="K9722" s="2" t="s">
        <v>66</v>
      </c>
      <c r="L9722">
        <v>1</v>
      </c>
      <c r="M9722" s="2" t="s">
        <v>26</v>
      </c>
      <c r="N9722">
        <v>457</v>
      </c>
      <c r="O9722" s="2" t="s">
        <v>510</v>
      </c>
      <c r="P9722" s="2" t="s">
        <v>36461</v>
      </c>
      <c r="Q9722">
        <v>700059</v>
      </c>
      <c r="R9722" s="2" t="s">
        <v>29</v>
      </c>
      <c r="S9722" t="b">
        <v>0</v>
      </c>
    </row>
    <row r="9723" spans="1:19" x14ac:dyDescent="0.2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s="1">
        <v>44596</v>
      </c>
      <c r="G9723" s="2" t="s">
        <v>21</v>
      </c>
      <c r="H9723" s="2" t="s">
        <v>22</v>
      </c>
      <c r="I9723" s="2" t="s">
        <v>5645</v>
      </c>
      <c r="J9723" s="2" t="s">
        <v>36459</v>
      </c>
      <c r="K9723" s="2" t="s">
        <v>34</v>
      </c>
      <c r="L9723">
        <v>1</v>
      </c>
      <c r="M9723" s="2" t="s">
        <v>26</v>
      </c>
      <c r="N9723">
        <v>380</v>
      </c>
      <c r="O9723" s="2" t="s">
        <v>498</v>
      </c>
      <c r="P9723" s="2" t="s">
        <v>36470</v>
      </c>
      <c r="Q9723">
        <v>500064</v>
      </c>
      <c r="R9723" s="2" t="s">
        <v>29</v>
      </c>
      <c r="S9723" t="b">
        <v>0</v>
      </c>
    </row>
    <row r="9724" spans="1:19" x14ac:dyDescent="0.2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s="1">
        <v>44596</v>
      </c>
      <c r="G9724" s="2" t="s">
        <v>21</v>
      </c>
      <c r="H9724" s="2" t="s">
        <v>22</v>
      </c>
      <c r="I9724" s="2" t="s">
        <v>5949</v>
      </c>
      <c r="J9724" s="2" t="s">
        <v>33</v>
      </c>
      <c r="K9724" s="2" t="s">
        <v>34</v>
      </c>
      <c r="L9724">
        <v>1</v>
      </c>
      <c r="M9724" s="2" t="s">
        <v>26</v>
      </c>
      <c r="N9724">
        <v>641</v>
      </c>
      <c r="O9724" s="2" t="s">
        <v>8415</v>
      </c>
      <c r="P9724" s="2" t="s">
        <v>3830</v>
      </c>
      <c r="Q9724">
        <v>140603</v>
      </c>
      <c r="R9724" s="2" t="s">
        <v>29</v>
      </c>
      <c r="S9724" t="b">
        <v>0</v>
      </c>
    </row>
    <row r="9725" spans="1:19" x14ac:dyDescent="0.2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s="1">
        <v>44596</v>
      </c>
      <c r="G9725" s="2" t="s">
        <v>21</v>
      </c>
      <c r="H9725" s="2" t="s">
        <v>52</v>
      </c>
      <c r="I9725" s="2" t="s">
        <v>2220</v>
      </c>
      <c r="J9725" s="2" t="s">
        <v>36459</v>
      </c>
      <c r="K9725" s="2" t="s">
        <v>45</v>
      </c>
      <c r="L9725">
        <v>1</v>
      </c>
      <c r="M9725" s="2" t="s">
        <v>26</v>
      </c>
      <c r="N9725">
        <v>530</v>
      </c>
      <c r="O9725" s="2" t="s">
        <v>510</v>
      </c>
      <c r="P9725" s="2" t="s">
        <v>36461</v>
      </c>
      <c r="Q9725">
        <v>700077</v>
      </c>
      <c r="R9725" s="2" t="s">
        <v>29</v>
      </c>
      <c r="S9725" t="b">
        <v>0</v>
      </c>
    </row>
    <row r="9726" spans="1:19" x14ac:dyDescent="0.2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s="1">
        <v>44596</v>
      </c>
      <c r="G9726" s="2" t="s">
        <v>21</v>
      </c>
      <c r="H9726" s="2" t="s">
        <v>43</v>
      </c>
      <c r="I9726" s="2" t="s">
        <v>13916</v>
      </c>
      <c r="J9726" s="2" t="s">
        <v>33</v>
      </c>
      <c r="K9726" s="2" t="s">
        <v>109</v>
      </c>
      <c r="L9726">
        <v>1</v>
      </c>
      <c r="M9726" s="2" t="s">
        <v>26</v>
      </c>
      <c r="N9726">
        <v>792</v>
      </c>
      <c r="O9726" s="2" t="s">
        <v>12738</v>
      </c>
      <c r="P9726" s="2" t="s">
        <v>36525</v>
      </c>
      <c r="Q9726">
        <v>492001</v>
      </c>
      <c r="R9726" s="2" t="s">
        <v>29</v>
      </c>
      <c r="S9726" t="b">
        <v>0</v>
      </c>
    </row>
    <row r="9727" spans="1:19" x14ac:dyDescent="0.2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s="1">
        <v>44596</v>
      </c>
      <c r="G9727" s="2" t="s">
        <v>21</v>
      </c>
      <c r="H9727" s="2" t="s">
        <v>43</v>
      </c>
      <c r="I9727" s="2" t="s">
        <v>9566</v>
      </c>
      <c r="J9727" s="2" t="s">
        <v>33</v>
      </c>
      <c r="K9727" s="2" t="s">
        <v>98</v>
      </c>
      <c r="L9727">
        <v>1</v>
      </c>
      <c r="M9727" s="2" t="s">
        <v>26</v>
      </c>
      <c r="N9727">
        <v>657</v>
      </c>
      <c r="O9727" s="2" t="s">
        <v>498</v>
      </c>
      <c r="P9727" s="2" t="s">
        <v>36470</v>
      </c>
      <c r="Q9727">
        <v>500094</v>
      </c>
      <c r="R9727" s="2" t="s">
        <v>29</v>
      </c>
      <c r="S9727" t="b">
        <v>0</v>
      </c>
    </row>
    <row r="9728" spans="1:19" x14ac:dyDescent="0.2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s="1">
        <v>44596</v>
      </c>
      <c r="G9728" s="2" t="s">
        <v>21</v>
      </c>
      <c r="H9728" s="2" t="s">
        <v>52</v>
      </c>
      <c r="I9728" s="2" t="s">
        <v>13919</v>
      </c>
      <c r="J9728" s="2" t="s">
        <v>33</v>
      </c>
      <c r="K9728" s="2" t="s">
        <v>34</v>
      </c>
      <c r="L9728">
        <v>1</v>
      </c>
      <c r="M9728" s="2" t="s">
        <v>26</v>
      </c>
      <c r="N9728">
        <v>499</v>
      </c>
      <c r="O9728" s="2" t="s">
        <v>13920</v>
      </c>
      <c r="P9728" s="2" t="s">
        <v>36465</v>
      </c>
      <c r="Q9728">
        <v>587101</v>
      </c>
      <c r="R9728" s="2" t="s">
        <v>29</v>
      </c>
      <c r="S9728" t="b">
        <v>0</v>
      </c>
    </row>
    <row r="9729" spans="1:19" x14ac:dyDescent="0.2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s="1">
        <v>44596</v>
      </c>
      <c r="G9729" s="2" t="s">
        <v>21</v>
      </c>
      <c r="H9729" s="2" t="s">
        <v>43</v>
      </c>
      <c r="I9729" s="2" t="s">
        <v>328</v>
      </c>
      <c r="J9729" s="2" t="s">
        <v>209</v>
      </c>
      <c r="K9729" s="2" t="s">
        <v>210</v>
      </c>
      <c r="L9729">
        <v>1</v>
      </c>
      <c r="M9729" s="2" t="s">
        <v>26</v>
      </c>
      <c r="N9729">
        <v>499</v>
      </c>
      <c r="O9729" s="2" t="s">
        <v>1798</v>
      </c>
      <c r="P9729" s="2" t="s">
        <v>36460</v>
      </c>
      <c r="Q9729">
        <v>122001</v>
      </c>
      <c r="R9729" s="2" t="s">
        <v>29</v>
      </c>
      <c r="S9729" t="b">
        <v>0</v>
      </c>
    </row>
    <row r="9730" spans="1:19" x14ac:dyDescent="0.2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s="1">
        <v>44596</v>
      </c>
      <c r="G9730" s="2" t="s">
        <v>21</v>
      </c>
      <c r="H9730" s="2" t="s">
        <v>52</v>
      </c>
      <c r="I9730" s="2" t="s">
        <v>4935</v>
      </c>
      <c r="J9730" s="2" t="s">
        <v>33</v>
      </c>
      <c r="K9730" s="2" t="s">
        <v>66</v>
      </c>
      <c r="L9730">
        <v>1</v>
      </c>
      <c r="M9730" s="2" t="s">
        <v>26</v>
      </c>
      <c r="N9730">
        <v>416</v>
      </c>
      <c r="O9730" s="2" t="s">
        <v>254</v>
      </c>
      <c r="P9730" s="2" t="s">
        <v>36465</v>
      </c>
      <c r="Q9730">
        <v>560005</v>
      </c>
      <c r="R9730" s="2" t="s">
        <v>29</v>
      </c>
      <c r="S9730" t="b">
        <v>0</v>
      </c>
    </row>
    <row r="9731" spans="1:19" x14ac:dyDescent="0.2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s="1">
        <v>44596</v>
      </c>
      <c r="G9731" s="2" t="s">
        <v>21</v>
      </c>
      <c r="H9731" s="2" t="s">
        <v>52</v>
      </c>
      <c r="I9731" s="2" t="s">
        <v>5611</v>
      </c>
      <c r="J9731" s="2" t="s">
        <v>33</v>
      </c>
      <c r="K9731" s="2" t="s">
        <v>109</v>
      </c>
      <c r="L9731">
        <v>1</v>
      </c>
      <c r="M9731" s="2" t="s">
        <v>26</v>
      </c>
      <c r="N9731">
        <v>968</v>
      </c>
      <c r="O9731" s="2" t="s">
        <v>1294</v>
      </c>
      <c r="P9731" s="2" t="s">
        <v>36464</v>
      </c>
      <c r="Q9731">
        <v>410209</v>
      </c>
      <c r="R9731" s="2" t="s">
        <v>29</v>
      </c>
      <c r="S9731" t="b">
        <v>0</v>
      </c>
    </row>
    <row r="9732" spans="1:19" x14ac:dyDescent="0.2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s="1">
        <v>44596</v>
      </c>
      <c r="G9732" s="2" t="s">
        <v>21</v>
      </c>
      <c r="H9732" s="2" t="s">
        <v>43</v>
      </c>
      <c r="I9732" s="2" t="s">
        <v>2350</v>
      </c>
      <c r="J9732" s="2" t="s">
        <v>33</v>
      </c>
      <c r="K9732" s="2" t="s">
        <v>98</v>
      </c>
      <c r="L9732">
        <v>1</v>
      </c>
      <c r="M9732" s="2" t="s">
        <v>26</v>
      </c>
      <c r="N9732">
        <v>969</v>
      </c>
      <c r="O9732" s="2" t="s">
        <v>829</v>
      </c>
      <c r="P9732" s="2" t="s">
        <v>1592</v>
      </c>
      <c r="Q9732">
        <v>110024</v>
      </c>
      <c r="R9732" s="2" t="s">
        <v>29</v>
      </c>
      <c r="S9732" t="b">
        <v>0</v>
      </c>
    </row>
    <row r="9733" spans="1:19" x14ac:dyDescent="0.2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s="1">
        <v>44596</v>
      </c>
      <c r="G9733" s="2" t="s">
        <v>21</v>
      </c>
      <c r="H9733" s="2" t="s">
        <v>43</v>
      </c>
      <c r="I9733" s="2" t="s">
        <v>2591</v>
      </c>
      <c r="J9733" s="2" t="s">
        <v>36459</v>
      </c>
      <c r="K9733" s="2" t="s">
        <v>45</v>
      </c>
      <c r="L9733">
        <v>1</v>
      </c>
      <c r="M9733" s="2" t="s">
        <v>26</v>
      </c>
      <c r="N9733">
        <v>754</v>
      </c>
      <c r="O9733" s="2" t="s">
        <v>1294</v>
      </c>
      <c r="P9733" s="2" t="s">
        <v>36464</v>
      </c>
      <c r="Q9733">
        <v>400703</v>
      </c>
      <c r="R9733" s="2" t="s">
        <v>29</v>
      </c>
      <c r="S9733" t="b">
        <v>0</v>
      </c>
    </row>
    <row r="9734" spans="1:19" x14ac:dyDescent="0.2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s="1">
        <v>44596</v>
      </c>
      <c r="G9734" s="2" t="s">
        <v>21</v>
      </c>
      <c r="H9734" s="2" t="s">
        <v>52</v>
      </c>
      <c r="I9734" s="2" t="s">
        <v>8858</v>
      </c>
      <c r="J9734" s="2" t="s">
        <v>33</v>
      </c>
      <c r="K9734" s="2" t="s">
        <v>25</v>
      </c>
      <c r="L9734">
        <v>1</v>
      </c>
      <c r="M9734" s="2" t="s">
        <v>26</v>
      </c>
      <c r="N9734">
        <v>1163</v>
      </c>
      <c r="O9734" s="2" t="s">
        <v>5251</v>
      </c>
      <c r="P9734" s="2" t="s">
        <v>36479</v>
      </c>
      <c r="Q9734">
        <v>380061</v>
      </c>
      <c r="R9734" s="2" t="s">
        <v>29</v>
      </c>
      <c r="S9734" t="b">
        <v>0</v>
      </c>
    </row>
    <row r="9735" spans="1:19" x14ac:dyDescent="0.2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s="1">
        <v>44596</v>
      </c>
      <c r="G9735" s="2" t="s">
        <v>21</v>
      </c>
      <c r="H9735" s="2" t="s">
        <v>52</v>
      </c>
      <c r="I9735" s="2" t="s">
        <v>985</v>
      </c>
      <c r="J9735" s="2" t="s">
        <v>33</v>
      </c>
      <c r="K9735" s="2" t="s">
        <v>25</v>
      </c>
      <c r="L9735">
        <v>1</v>
      </c>
      <c r="M9735" s="2" t="s">
        <v>26</v>
      </c>
      <c r="N9735">
        <v>1126</v>
      </c>
      <c r="O9735" s="2" t="s">
        <v>829</v>
      </c>
      <c r="P9735" s="2" t="s">
        <v>1592</v>
      </c>
      <c r="Q9735">
        <v>110044</v>
      </c>
      <c r="R9735" s="2" t="s">
        <v>29</v>
      </c>
      <c r="S9735" t="b">
        <v>0</v>
      </c>
    </row>
    <row r="9736" spans="1:19" x14ac:dyDescent="0.2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s="1">
        <v>44596</v>
      </c>
      <c r="G9736" s="2" t="s">
        <v>21</v>
      </c>
      <c r="H9736" s="2" t="s">
        <v>57</v>
      </c>
      <c r="I9736" s="2" t="s">
        <v>11662</v>
      </c>
      <c r="J9736" s="2" t="s">
        <v>36459</v>
      </c>
      <c r="K9736" s="2" t="s">
        <v>34</v>
      </c>
      <c r="L9736">
        <v>1</v>
      </c>
      <c r="M9736" s="2" t="s">
        <v>26</v>
      </c>
      <c r="N9736">
        <v>735</v>
      </c>
      <c r="O9736" s="2" t="s">
        <v>36964</v>
      </c>
      <c r="P9736" s="2" t="s">
        <v>36471</v>
      </c>
      <c r="Q9736">
        <v>757043</v>
      </c>
      <c r="R9736" s="2" t="s">
        <v>29</v>
      </c>
      <c r="S9736" t="b">
        <v>0</v>
      </c>
    </row>
    <row r="9737" spans="1:19" x14ac:dyDescent="0.2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s="1">
        <v>44596</v>
      </c>
      <c r="G9737" s="2" t="s">
        <v>21</v>
      </c>
      <c r="H9737" s="2" t="s">
        <v>31</v>
      </c>
      <c r="I9737" s="2" t="s">
        <v>2898</v>
      </c>
      <c r="J9737" s="2" t="s">
        <v>36459</v>
      </c>
      <c r="K9737" s="2" t="s">
        <v>45</v>
      </c>
      <c r="L9737">
        <v>1</v>
      </c>
      <c r="M9737" s="2" t="s">
        <v>26</v>
      </c>
      <c r="N9737">
        <v>495</v>
      </c>
      <c r="O9737" s="2" t="s">
        <v>36739</v>
      </c>
      <c r="P9737" s="2" t="s">
        <v>36488</v>
      </c>
      <c r="Q9737">
        <v>173025</v>
      </c>
      <c r="R9737" s="2" t="s">
        <v>29</v>
      </c>
      <c r="S9737" t="b">
        <v>0</v>
      </c>
    </row>
    <row r="9738" spans="1:19" x14ac:dyDescent="0.2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s="1">
        <v>44596</v>
      </c>
      <c r="G9738" s="2" t="s">
        <v>21</v>
      </c>
      <c r="H9738" s="2" t="s">
        <v>22</v>
      </c>
      <c r="I9738" s="2" t="s">
        <v>3329</v>
      </c>
      <c r="J9738" s="2" t="s">
        <v>33</v>
      </c>
      <c r="K9738" s="2" t="s">
        <v>98</v>
      </c>
      <c r="L9738">
        <v>1</v>
      </c>
      <c r="M9738" s="2" t="s">
        <v>26</v>
      </c>
      <c r="N9738">
        <v>1523</v>
      </c>
      <c r="O9738" s="2" t="s">
        <v>1473</v>
      </c>
      <c r="P9738" s="2" t="s">
        <v>36464</v>
      </c>
      <c r="Q9738">
        <v>401107</v>
      </c>
      <c r="R9738" s="2" t="s">
        <v>29</v>
      </c>
      <c r="S9738" t="b">
        <v>0</v>
      </c>
    </row>
    <row r="9739" spans="1:19" x14ac:dyDescent="0.2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s="1">
        <v>44596</v>
      </c>
      <c r="G9739" s="2" t="s">
        <v>21</v>
      </c>
      <c r="H9739" s="2" t="s">
        <v>22</v>
      </c>
      <c r="I9739" s="2" t="s">
        <v>1065</v>
      </c>
      <c r="J9739" s="2" t="s">
        <v>209</v>
      </c>
      <c r="K9739" s="2" t="s">
        <v>210</v>
      </c>
      <c r="L9739">
        <v>1</v>
      </c>
      <c r="M9739" s="2" t="s">
        <v>26</v>
      </c>
      <c r="N9739">
        <v>426</v>
      </c>
      <c r="O9739" s="2" t="s">
        <v>570</v>
      </c>
      <c r="P9739" s="2" t="s">
        <v>36462</v>
      </c>
      <c r="Q9739">
        <v>600117</v>
      </c>
      <c r="R9739" s="2" t="s">
        <v>29</v>
      </c>
      <c r="S9739" t="b">
        <v>0</v>
      </c>
    </row>
    <row r="9740" spans="1:19" x14ac:dyDescent="0.2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s="1">
        <v>44596</v>
      </c>
      <c r="G9740" s="2" t="s">
        <v>21</v>
      </c>
      <c r="H9740" s="2" t="s">
        <v>52</v>
      </c>
      <c r="I9740" s="2" t="s">
        <v>3307</v>
      </c>
      <c r="J9740" s="2" t="s">
        <v>36459</v>
      </c>
      <c r="K9740" s="2" t="s">
        <v>25</v>
      </c>
      <c r="L9740">
        <v>1</v>
      </c>
      <c r="M9740" s="2" t="s">
        <v>26</v>
      </c>
      <c r="N9740">
        <v>329</v>
      </c>
      <c r="O9740" s="2" t="s">
        <v>1337</v>
      </c>
      <c r="P9740" s="2" t="s">
        <v>36464</v>
      </c>
      <c r="Q9740">
        <v>400097</v>
      </c>
      <c r="R9740" s="2" t="s">
        <v>29</v>
      </c>
      <c r="S9740" t="b">
        <v>0</v>
      </c>
    </row>
    <row r="9741" spans="1:19" x14ac:dyDescent="0.2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s="1">
        <v>44596</v>
      </c>
      <c r="G9741" s="2" t="s">
        <v>21</v>
      </c>
      <c r="H9741" s="2" t="s">
        <v>31</v>
      </c>
      <c r="I9741" s="2" t="s">
        <v>2980</v>
      </c>
      <c r="J9741" s="2" t="s">
        <v>33</v>
      </c>
      <c r="K9741" s="2" t="s">
        <v>39</v>
      </c>
      <c r="L9741">
        <v>1</v>
      </c>
      <c r="M9741" s="2" t="s">
        <v>26</v>
      </c>
      <c r="N9741">
        <v>1233</v>
      </c>
      <c r="O9741" s="2" t="s">
        <v>2563</v>
      </c>
      <c r="P9741" s="2" t="s">
        <v>36474</v>
      </c>
      <c r="Q9741">
        <v>226021</v>
      </c>
      <c r="R9741" s="2" t="s">
        <v>29</v>
      </c>
      <c r="S9741" t="b">
        <v>0</v>
      </c>
    </row>
    <row r="9742" spans="1:19" x14ac:dyDescent="0.2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s="1">
        <v>44596</v>
      </c>
      <c r="G9742" s="2" t="s">
        <v>21</v>
      </c>
      <c r="H9742" s="2" t="s">
        <v>52</v>
      </c>
      <c r="I9742" s="2" t="s">
        <v>950</v>
      </c>
      <c r="J9742" s="2" t="s">
        <v>33</v>
      </c>
      <c r="K9742" s="2" t="s">
        <v>34</v>
      </c>
      <c r="L9742">
        <v>1</v>
      </c>
      <c r="M9742" s="2" t="s">
        <v>26</v>
      </c>
      <c r="N9742">
        <v>1432</v>
      </c>
      <c r="O9742" s="2" t="s">
        <v>515</v>
      </c>
      <c r="P9742" s="2" t="s">
        <v>36464</v>
      </c>
      <c r="Q9742">
        <v>400061</v>
      </c>
      <c r="R9742" s="2" t="s">
        <v>29</v>
      </c>
      <c r="S9742" t="b">
        <v>0</v>
      </c>
    </row>
    <row r="9743" spans="1:19" x14ac:dyDescent="0.2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s="1">
        <v>44596</v>
      </c>
      <c r="G9743" s="2" t="s">
        <v>21</v>
      </c>
      <c r="H9743" s="2" t="s">
        <v>31</v>
      </c>
      <c r="I9743" s="2" t="s">
        <v>1846</v>
      </c>
      <c r="J9743" s="2" t="s">
        <v>33</v>
      </c>
      <c r="K9743" s="2" t="s">
        <v>109</v>
      </c>
      <c r="L9743">
        <v>1</v>
      </c>
      <c r="M9743" s="2" t="s">
        <v>26</v>
      </c>
      <c r="N9743">
        <v>507</v>
      </c>
      <c r="O9743" s="2" t="s">
        <v>7148</v>
      </c>
      <c r="P9743" s="2" t="s">
        <v>36465</v>
      </c>
      <c r="Q9743">
        <v>570026</v>
      </c>
      <c r="R9743" s="2" t="s">
        <v>29</v>
      </c>
      <c r="S9743" t="b">
        <v>0</v>
      </c>
    </row>
    <row r="9744" spans="1:19" x14ac:dyDescent="0.2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s="1">
        <v>44596</v>
      </c>
      <c r="G9744" s="2" t="s">
        <v>21</v>
      </c>
      <c r="H9744" s="2" t="s">
        <v>43</v>
      </c>
      <c r="I9744" s="2" t="s">
        <v>528</v>
      </c>
      <c r="J9744" s="2" t="s">
        <v>54</v>
      </c>
      <c r="K9744" s="2" t="s">
        <v>109</v>
      </c>
      <c r="L9744">
        <v>1</v>
      </c>
      <c r="M9744" s="2" t="s">
        <v>26</v>
      </c>
      <c r="N9744">
        <v>771</v>
      </c>
      <c r="O9744" s="2" t="s">
        <v>439</v>
      </c>
      <c r="P9744" s="2" t="s">
        <v>36479</v>
      </c>
      <c r="Q9744">
        <v>390010</v>
      </c>
      <c r="R9744" s="2" t="s">
        <v>29</v>
      </c>
      <c r="S9744" t="b">
        <v>0</v>
      </c>
    </row>
    <row r="9745" spans="1:19" x14ac:dyDescent="0.2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s="1">
        <v>44596</v>
      </c>
      <c r="G9745" s="2" t="s">
        <v>21</v>
      </c>
      <c r="H9745" s="2" t="s">
        <v>22</v>
      </c>
      <c r="I9745" s="2" t="s">
        <v>9364</v>
      </c>
      <c r="J9745" s="2" t="s">
        <v>33</v>
      </c>
      <c r="K9745" s="2" t="s">
        <v>66</v>
      </c>
      <c r="L9745">
        <v>1</v>
      </c>
      <c r="M9745" s="2" t="s">
        <v>26</v>
      </c>
      <c r="N9745">
        <v>612</v>
      </c>
      <c r="O9745" s="2" t="s">
        <v>4482</v>
      </c>
      <c r="P9745" s="2" t="s">
        <v>36466</v>
      </c>
      <c r="Q9745">
        <v>534201</v>
      </c>
      <c r="R9745" s="2" t="s">
        <v>29</v>
      </c>
      <c r="S9745" t="b">
        <v>0</v>
      </c>
    </row>
    <row r="9746" spans="1:19" x14ac:dyDescent="0.2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s="1">
        <v>44596</v>
      </c>
      <c r="G9746" s="2" t="s">
        <v>21</v>
      </c>
      <c r="H9746" s="2" t="s">
        <v>52</v>
      </c>
      <c r="I9746" s="2" t="s">
        <v>2107</v>
      </c>
      <c r="J9746" s="2" t="s">
        <v>33</v>
      </c>
      <c r="K9746" s="2" t="s">
        <v>25</v>
      </c>
      <c r="L9746">
        <v>1</v>
      </c>
      <c r="M9746" s="2" t="s">
        <v>26</v>
      </c>
      <c r="N9746">
        <v>521</v>
      </c>
      <c r="O9746" s="2" t="s">
        <v>829</v>
      </c>
      <c r="P9746" s="2" t="s">
        <v>1592</v>
      </c>
      <c r="Q9746">
        <v>110070</v>
      </c>
      <c r="R9746" s="2" t="s">
        <v>29</v>
      </c>
      <c r="S9746" t="b">
        <v>0</v>
      </c>
    </row>
    <row r="9747" spans="1:19" x14ac:dyDescent="0.2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s="1">
        <v>44596</v>
      </c>
      <c r="G9747" s="2" t="s">
        <v>21</v>
      </c>
      <c r="H9747" s="2" t="s">
        <v>22</v>
      </c>
      <c r="I9747" s="2" t="s">
        <v>2266</v>
      </c>
      <c r="J9747" s="2" t="s">
        <v>33</v>
      </c>
      <c r="K9747" s="2" t="s">
        <v>34</v>
      </c>
      <c r="L9747">
        <v>1</v>
      </c>
      <c r="M9747" s="2" t="s">
        <v>26</v>
      </c>
      <c r="N9747">
        <v>549</v>
      </c>
      <c r="O9747" s="2" t="s">
        <v>5203</v>
      </c>
      <c r="P9747" s="2" t="s">
        <v>22269</v>
      </c>
      <c r="Q9747">
        <v>795126</v>
      </c>
      <c r="R9747" s="2" t="s">
        <v>29</v>
      </c>
      <c r="S9747" t="b">
        <v>0</v>
      </c>
    </row>
    <row r="9748" spans="1:19" x14ac:dyDescent="0.2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s="1">
        <v>44596</v>
      </c>
      <c r="G9748" s="2" t="s">
        <v>21</v>
      </c>
      <c r="H9748" s="2" t="s">
        <v>22</v>
      </c>
      <c r="I9748" s="2" t="s">
        <v>813</v>
      </c>
      <c r="J9748" s="2" t="s">
        <v>33</v>
      </c>
      <c r="K9748" s="2" t="s">
        <v>66</v>
      </c>
      <c r="L9748">
        <v>1</v>
      </c>
      <c r="M9748" s="2" t="s">
        <v>26</v>
      </c>
      <c r="N9748">
        <v>979</v>
      </c>
      <c r="O9748" s="2" t="s">
        <v>2520</v>
      </c>
      <c r="P9748" s="2" t="s">
        <v>36479</v>
      </c>
      <c r="Q9748">
        <v>382042</v>
      </c>
      <c r="R9748" s="2" t="s">
        <v>29</v>
      </c>
      <c r="S9748" t="b">
        <v>0</v>
      </c>
    </row>
    <row r="9749" spans="1:19" x14ac:dyDescent="0.2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s="1">
        <v>44596</v>
      </c>
      <c r="G9749" s="2" t="s">
        <v>21</v>
      </c>
      <c r="H9749" s="2" t="s">
        <v>43</v>
      </c>
      <c r="I9749" s="2" t="s">
        <v>2220</v>
      </c>
      <c r="J9749" s="2" t="s">
        <v>36459</v>
      </c>
      <c r="K9749" s="2" t="s">
        <v>45</v>
      </c>
      <c r="L9749">
        <v>1</v>
      </c>
      <c r="M9749" s="2" t="s">
        <v>26</v>
      </c>
      <c r="N9749">
        <v>533</v>
      </c>
      <c r="O9749" s="2" t="s">
        <v>37176</v>
      </c>
      <c r="P9749" s="2" t="s">
        <v>36484</v>
      </c>
      <c r="Q9749">
        <v>828126</v>
      </c>
      <c r="R9749" s="2" t="s">
        <v>29</v>
      </c>
      <c r="S9749" t="b">
        <v>0</v>
      </c>
    </row>
    <row r="9750" spans="1:19" x14ac:dyDescent="0.2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s="1">
        <v>44596</v>
      </c>
      <c r="G9750" s="2" t="s">
        <v>21</v>
      </c>
      <c r="H9750" s="2" t="s">
        <v>22</v>
      </c>
      <c r="I9750" s="2" t="s">
        <v>1173</v>
      </c>
      <c r="J9750" s="2" t="s">
        <v>209</v>
      </c>
      <c r="K9750" s="2" t="s">
        <v>210</v>
      </c>
      <c r="L9750">
        <v>1</v>
      </c>
      <c r="M9750" s="2" t="s">
        <v>26</v>
      </c>
      <c r="N9750">
        <v>316</v>
      </c>
      <c r="O9750" s="2" t="s">
        <v>435</v>
      </c>
      <c r="P9750" s="2" t="s">
        <v>36467</v>
      </c>
      <c r="Q9750">
        <v>691507</v>
      </c>
      <c r="R9750" s="2" t="s">
        <v>29</v>
      </c>
      <c r="S9750" t="b">
        <v>0</v>
      </c>
    </row>
    <row r="9751" spans="1:19" x14ac:dyDescent="0.2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s="1">
        <v>44596</v>
      </c>
      <c r="G9751" s="2" t="s">
        <v>21</v>
      </c>
      <c r="H9751" s="2" t="s">
        <v>22</v>
      </c>
      <c r="I9751" s="2" t="s">
        <v>2718</v>
      </c>
      <c r="J9751" s="2" t="s">
        <v>54</v>
      </c>
      <c r="K9751" s="2" t="s">
        <v>34</v>
      </c>
      <c r="L9751">
        <v>1</v>
      </c>
      <c r="M9751" s="2" t="s">
        <v>26</v>
      </c>
      <c r="N9751">
        <v>725</v>
      </c>
      <c r="O9751" s="2" t="s">
        <v>7398</v>
      </c>
      <c r="P9751" s="2" t="s">
        <v>36467</v>
      </c>
      <c r="Q9751">
        <v>678684</v>
      </c>
      <c r="R9751" s="2" t="s">
        <v>29</v>
      </c>
      <c r="S9751" t="b">
        <v>0</v>
      </c>
    </row>
    <row r="9752" spans="1:19" x14ac:dyDescent="0.2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s="1">
        <v>44596</v>
      </c>
      <c r="G9752" s="2" t="s">
        <v>21</v>
      </c>
      <c r="H9752" s="2" t="s">
        <v>43</v>
      </c>
      <c r="I9752" s="2" t="s">
        <v>2764</v>
      </c>
      <c r="J9752" s="2" t="s">
        <v>33</v>
      </c>
      <c r="K9752" s="2" t="s">
        <v>39</v>
      </c>
      <c r="L9752">
        <v>1</v>
      </c>
      <c r="M9752" s="2" t="s">
        <v>26</v>
      </c>
      <c r="N9752">
        <v>824</v>
      </c>
      <c r="O9752" s="2" t="s">
        <v>1717</v>
      </c>
      <c r="P9752" s="2" t="s">
        <v>973</v>
      </c>
      <c r="Q9752">
        <v>800009</v>
      </c>
      <c r="R9752" s="2" t="s">
        <v>29</v>
      </c>
      <c r="S9752" t="b">
        <v>0</v>
      </c>
    </row>
    <row r="9753" spans="1:19" x14ac:dyDescent="0.2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s="1">
        <v>44596</v>
      </c>
      <c r="G9753" s="2" t="s">
        <v>21</v>
      </c>
      <c r="H9753" s="2" t="s">
        <v>52</v>
      </c>
      <c r="I9753" s="2" t="s">
        <v>2648</v>
      </c>
      <c r="J9753" s="2" t="s">
        <v>33</v>
      </c>
      <c r="K9753" s="2" t="s">
        <v>45</v>
      </c>
      <c r="L9753">
        <v>1</v>
      </c>
      <c r="M9753" s="2" t="s">
        <v>26</v>
      </c>
      <c r="N9753">
        <v>597</v>
      </c>
      <c r="O9753" s="2" t="s">
        <v>829</v>
      </c>
      <c r="P9753" s="2" t="s">
        <v>1592</v>
      </c>
      <c r="Q9753">
        <v>110092</v>
      </c>
      <c r="R9753" s="2" t="s">
        <v>29</v>
      </c>
      <c r="S9753" t="b">
        <v>0</v>
      </c>
    </row>
    <row r="9754" spans="1:19" x14ac:dyDescent="0.2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s="1">
        <v>44596</v>
      </c>
      <c r="G9754" s="2" t="s">
        <v>21</v>
      </c>
      <c r="H9754" s="2" t="s">
        <v>57</v>
      </c>
      <c r="I9754" s="2" t="s">
        <v>6975</v>
      </c>
      <c r="J9754" s="2" t="s">
        <v>75</v>
      </c>
      <c r="K9754" s="2" t="s">
        <v>66</v>
      </c>
      <c r="L9754">
        <v>1</v>
      </c>
      <c r="M9754" s="2" t="s">
        <v>26</v>
      </c>
      <c r="N9754">
        <v>360</v>
      </c>
      <c r="O9754" s="2" t="s">
        <v>498</v>
      </c>
      <c r="P9754" s="2" t="s">
        <v>36470</v>
      </c>
      <c r="Q9754">
        <v>500068</v>
      </c>
      <c r="R9754" s="2" t="s">
        <v>29</v>
      </c>
      <c r="S9754" t="b">
        <v>0</v>
      </c>
    </row>
    <row r="9755" spans="1:19" x14ac:dyDescent="0.2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s="1">
        <v>44596</v>
      </c>
      <c r="G9755" s="2" t="s">
        <v>286</v>
      </c>
      <c r="H9755" s="2" t="s">
        <v>57</v>
      </c>
      <c r="I9755" s="2" t="s">
        <v>5532</v>
      </c>
      <c r="J9755" s="2" t="s">
        <v>36459</v>
      </c>
      <c r="K9755" s="2" t="s">
        <v>98</v>
      </c>
      <c r="L9755">
        <v>1</v>
      </c>
      <c r="M9755" s="2" t="s">
        <v>26</v>
      </c>
      <c r="N9755">
        <v>376</v>
      </c>
      <c r="O9755" s="2" t="s">
        <v>1503</v>
      </c>
      <c r="P9755" s="2" t="s">
        <v>36461</v>
      </c>
      <c r="Q9755">
        <v>713103</v>
      </c>
      <c r="R9755" s="2" t="s">
        <v>29</v>
      </c>
      <c r="S9755" t="b">
        <v>0</v>
      </c>
    </row>
    <row r="9756" spans="1:19" x14ac:dyDescent="0.2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s="1">
        <v>44596</v>
      </c>
      <c r="G9756" s="2" t="s">
        <v>21</v>
      </c>
      <c r="H9756" s="2" t="s">
        <v>22</v>
      </c>
      <c r="I9756" s="2" t="s">
        <v>13948</v>
      </c>
      <c r="J9756" s="2" t="s">
        <v>33</v>
      </c>
      <c r="K9756" s="2" t="s">
        <v>98</v>
      </c>
      <c r="L9756">
        <v>1</v>
      </c>
      <c r="M9756" s="2" t="s">
        <v>26</v>
      </c>
      <c r="N9756">
        <v>771</v>
      </c>
      <c r="O9756" s="2" t="s">
        <v>889</v>
      </c>
      <c r="P9756" s="2" t="s">
        <v>36466</v>
      </c>
      <c r="Q9756">
        <v>530017</v>
      </c>
      <c r="R9756" s="2" t="s">
        <v>29</v>
      </c>
      <c r="S9756" t="b">
        <v>0</v>
      </c>
    </row>
    <row r="9757" spans="1:19" x14ac:dyDescent="0.2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s="1">
        <v>44596</v>
      </c>
      <c r="G9757" s="2" t="s">
        <v>21</v>
      </c>
      <c r="H9757" s="2" t="s">
        <v>22</v>
      </c>
      <c r="I9757" s="2" t="s">
        <v>1124</v>
      </c>
      <c r="J9757" s="2" t="s">
        <v>209</v>
      </c>
      <c r="K9757" s="2" t="s">
        <v>210</v>
      </c>
      <c r="L9757">
        <v>1</v>
      </c>
      <c r="M9757" s="2" t="s">
        <v>26</v>
      </c>
      <c r="N9757">
        <v>529</v>
      </c>
      <c r="O9757" s="2" t="s">
        <v>1717</v>
      </c>
      <c r="P9757" s="2" t="s">
        <v>973</v>
      </c>
      <c r="Q9757">
        <v>800020</v>
      </c>
      <c r="R9757" s="2" t="s">
        <v>29</v>
      </c>
      <c r="S9757" t="b">
        <v>0</v>
      </c>
    </row>
    <row r="9758" spans="1:19" x14ac:dyDescent="0.2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s="1">
        <v>44596</v>
      </c>
      <c r="G9758" s="2" t="s">
        <v>21</v>
      </c>
      <c r="H9758" s="2" t="s">
        <v>43</v>
      </c>
      <c r="I9758" s="2" t="s">
        <v>165</v>
      </c>
      <c r="J9758" s="2" t="s">
        <v>33</v>
      </c>
      <c r="K9758" s="2" t="s">
        <v>45</v>
      </c>
      <c r="L9758">
        <v>1</v>
      </c>
      <c r="M9758" s="2" t="s">
        <v>26</v>
      </c>
      <c r="N9758">
        <v>1349</v>
      </c>
      <c r="O9758" s="2" t="s">
        <v>515</v>
      </c>
      <c r="P9758" s="2" t="s">
        <v>36464</v>
      </c>
      <c r="Q9758">
        <v>400069</v>
      </c>
      <c r="R9758" s="2" t="s">
        <v>29</v>
      </c>
      <c r="S9758" t="b">
        <v>0</v>
      </c>
    </row>
    <row r="9759" spans="1:19" x14ac:dyDescent="0.2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s="1">
        <v>44596</v>
      </c>
      <c r="G9759" s="2" t="s">
        <v>21</v>
      </c>
      <c r="H9759" s="2" t="s">
        <v>43</v>
      </c>
      <c r="I9759" s="2" t="s">
        <v>7225</v>
      </c>
      <c r="J9759" s="2" t="s">
        <v>36459</v>
      </c>
      <c r="K9759" s="2" t="s">
        <v>34</v>
      </c>
      <c r="L9759">
        <v>1</v>
      </c>
      <c r="M9759" s="2" t="s">
        <v>26</v>
      </c>
      <c r="N9759">
        <v>626</v>
      </c>
      <c r="O9759" s="2" t="s">
        <v>2087</v>
      </c>
      <c r="P9759" s="2" t="s">
        <v>36467</v>
      </c>
      <c r="Q9759">
        <v>682031</v>
      </c>
      <c r="R9759" s="2" t="s">
        <v>29</v>
      </c>
      <c r="S9759" t="b">
        <v>0</v>
      </c>
    </row>
    <row r="9760" spans="1:19" x14ac:dyDescent="0.2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s="1">
        <v>44596</v>
      </c>
      <c r="G9760" s="2" t="s">
        <v>21</v>
      </c>
      <c r="H9760" s="2" t="s">
        <v>52</v>
      </c>
      <c r="I9760" s="2" t="s">
        <v>13953</v>
      </c>
      <c r="J9760" s="2" t="s">
        <v>36459</v>
      </c>
      <c r="K9760" s="2" t="s">
        <v>34</v>
      </c>
      <c r="L9760">
        <v>1</v>
      </c>
      <c r="M9760" s="2" t="s">
        <v>26</v>
      </c>
      <c r="N9760">
        <v>399</v>
      </c>
      <c r="O9760" s="2" t="s">
        <v>7865</v>
      </c>
      <c r="P9760" s="2" t="s">
        <v>36461</v>
      </c>
      <c r="Q9760">
        <v>700156</v>
      </c>
      <c r="R9760" s="2" t="s">
        <v>29</v>
      </c>
      <c r="S9760" t="b">
        <v>0</v>
      </c>
    </row>
    <row r="9761" spans="1:19" x14ac:dyDescent="0.2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s="1">
        <v>44596</v>
      </c>
      <c r="G9761" s="2" t="s">
        <v>21</v>
      </c>
      <c r="H9761" s="2" t="s">
        <v>43</v>
      </c>
      <c r="I9761" s="2" t="s">
        <v>5549</v>
      </c>
      <c r="J9761" s="2" t="s">
        <v>33</v>
      </c>
      <c r="K9761" s="2" t="s">
        <v>25</v>
      </c>
      <c r="L9761">
        <v>1</v>
      </c>
      <c r="M9761" s="2" t="s">
        <v>26</v>
      </c>
      <c r="N9761">
        <v>1299</v>
      </c>
      <c r="O9761" s="2" t="s">
        <v>13955</v>
      </c>
      <c r="P9761" s="2" t="s">
        <v>36470</v>
      </c>
      <c r="Q9761">
        <v>501401</v>
      </c>
      <c r="R9761" s="2" t="s">
        <v>29</v>
      </c>
      <c r="S9761" t="b">
        <v>0</v>
      </c>
    </row>
    <row r="9762" spans="1:19" x14ac:dyDescent="0.2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s="1">
        <v>44596</v>
      </c>
      <c r="G9762" s="2" t="s">
        <v>21</v>
      </c>
      <c r="H9762" s="2" t="s">
        <v>43</v>
      </c>
      <c r="I9762" s="2" t="s">
        <v>1079</v>
      </c>
      <c r="J9762" s="2" t="s">
        <v>33</v>
      </c>
      <c r="K9762" s="2" t="s">
        <v>45</v>
      </c>
      <c r="L9762">
        <v>1</v>
      </c>
      <c r="M9762" s="2" t="s">
        <v>26</v>
      </c>
      <c r="N9762">
        <v>1174</v>
      </c>
      <c r="O9762" s="2" t="s">
        <v>5810</v>
      </c>
      <c r="P9762" s="2" t="s">
        <v>36473</v>
      </c>
      <c r="Q9762">
        <v>302019</v>
      </c>
      <c r="R9762" s="2" t="s">
        <v>29</v>
      </c>
      <c r="S9762" t="b">
        <v>0</v>
      </c>
    </row>
    <row r="9763" spans="1:19" x14ac:dyDescent="0.2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s="1">
        <v>44596</v>
      </c>
      <c r="G9763" s="2" t="s">
        <v>21</v>
      </c>
      <c r="H9763" s="2" t="s">
        <v>22</v>
      </c>
      <c r="I9763" s="2" t="s">
        <v>4358</v>
      </c>
      <c r="J9763" s="2" t="s">
        <v>75</v>
      </c>
      <c r="K9763" s="2" t="s">
        <v>98</v>
      </c>
      <c r="L9763">
        <v>1</v>
      </c>
      <c r="M9763" s="2" t="s">
        <v>26</v>
      </c>
      <c r="N9763">
        <v>359</v>
      </c>
      <c r="O9763" s="2" t="s">
        <v>5810</v>
      </c>
      <c r="P9763" s="2" t="s">
        <v>36473</v>
      </c>
      <c r="Q9763">
        <v>302022</v>
      </c>
      <c r="R9763" s="2" t="s">
        <v>29</v>
      </c>
      <c r="S9763" t="b">
        <v>0</v>
      </c>
    </row>
    <row r="9764" spans="1:19" x14ac:dyDescent="0.2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s="1">
        <v>44596</v>
      </c>
      <c r="G9764" s="2" t="s">
        <v>21</v>
      </c>
      <c r="H9764" s="2" t="s">
        <v>52</v>
      </c>
      <c r="I9764" s="2" t="s">
        <v>497</v>
      </c>
      <c r="J9764" s="2" t="s">
        <v>33</v>
      </c>
      <c r="K9764" s="2" t="s">
        <v>66</v>
      </c>
      <c r="L9764">
        <v>1</v>
      </c>
      <c r="M9764" s="2" t="s">
        <v>26</v>
      </c>
      <c r="N9764">
        <v>698</v>
      </c>
      <c r="O9764" s="2" t="s">
        <v>254</v>
      </c>
      <c r="P9764" s="2" t="s">
        <v>36465</v>
      </c>
      <c r="Q9764">
        <v>560062</v>
      </c>
      <c r="R9764" s="2" t="s">
        <v>29</v>
      </c>
      <c r="S9764" t="b">
        <v>0</v>
      </c>
    </row>
    <row r="9765" spans="1:19" x14ac:dyDescent="0.2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s="1">
        <v>44596</v>
      </c>
      <c r="G9765" s="2" t="s">
        <v>21</v>
      </c>
      <c r="H9765" s="2" t="s">
        <v>22</v>
      </c>
      <c r="I9765" s="2" t="s">
        <v>7121</v>
      </c>
      <c r="J9765" s="2" t="s">
        <v>33</v>
      </c>
      <c r="K9765" s="2" t="s">
        <v>98</v>
      </c>
      <c r="L9765">
        <v>1</v>
      </c>
      <c r="M9765" s="2" t="s">
        <v>26</v>
      </c>
      <c r="N9765">
        <v>1129</v>
      </c>
      <c r="O9765" s="2" t="s">
        <v>37230</v>
      </c>
      <c r="P9765" s="2" t="s">
        <v>36479</v>
      </c>
      <c r="Q9765">
        <v>396020</v>
      </c>
      <c r="R9765" s="2" t="s">
        <v>29</v>
      </c>
      <c r="S9765" t="b">
        <v>0</v>
      </c>
    </row>
    <row r="9766" spans="1:19" x14ac:dyDescent="0.2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s="1">
        <v>44596</v>
      </c>
      <c r="G9766" s="2" t="s">
        <v>21</v>
      </c>
      <c r="H9766" s="2" t="s">
        <v>22</v>
      </c>
      <c r="I9766" s="2" t="s">
        <v>689</v>
      </c>
      <c r="J9766" s="2" t="s">
        <v>33</v>
      </c>
      <c r="K9766" s="2" t="s">
        <v>34</v>
      </c>
      <c r="L9766">
        <v>1</v>
      </c>
      <c r="M9766" s="2" t="s">
        <v>26</v>
      </c>
      <c r="N9766">
        <v>792</v>
      </c>
      <c r="O9766" s="2" t="s">
        <v>5889</v>
      </c>
      <c r="P9766" s="2" t="s">
        <v>36474</v>
      </c>
      <c r="Q9766">
        <v>221004</v>
      </c>
      <c r="R9766" s="2" t="s">
        <v>29</v>
      </c>
      <c r="S9766" t="b">
        <v>0</v>
      </c>
    </row>
    <row r="9767" spans="1:19" x14ac:dyDescent="0.2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s="1">
        <v>44596</v>
      </c>
      <c r="G9767" s="2" t="s">
        <v>21</v>
      </c>
      <c r="H9767" s="2" t="s">
        <v>52</v>
      </c>
      <c r="I9767" s="2" t="s">
        <v>7413</v>
      </c>
      <c r="J9767" s="2" t="s">
        <v>33</v>
      </c>
      <c r="K9767" s="2" t="s">
        <v>98</v>
      </c>
      <c r="L9767">
        <v>1</v>
      </c>
      <c r="M9767" s="2" t="s">
        <v>26</v>
      </c>
      <c r="N9767">
        <v>666</v>
      </c>
      <c r="O9767" s="2" t="s">
        <v>254</v>
      </c>
      <c r="P9767" s="2" t="s">
        <v>36465</v>
      </c>
      <c r="Q9767">
        <v>560005</v>
      </c>
      <c r="R9767" s="2" t="s">
        <v>29</v>
      </c>
      <c r="S9767" t="b">
        <v>0</v>
      </c>
    </row>
    <row r="9768" spans="1:19" x14ac:dyDescent="0.2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s="1">
        <v>44596</v>
      </c>
      <c r="G9768" s="2" t="s">
        <v>21</v>
      </c>
      <c r="H9768" s="2" t="s">
        <v>52</v>
      </c>
      <c r="I9768" s="2" t="s">
        <v>2207</v>
      </c>
      <c r="J9768" s="2" t="s">
        <v>36459</v>
      </c>
      <c r="K9768" s="2" t="s">
        <v>66</v>
      </c>
      <c r="L9768">
        <v>1</v>
      </c>
      <c r="M9768" s="2" t="s">
        <v>26</v>
      </c>
      <c r="N9768">
        <v>301</v>
      </c>
      <c r="O9768" s="2" t="s">
        <v>2508</v>
      </c>
      <c r="P9768" s="2" t="s">
        <v>36467</v>
      </c>
      <c r="Q9768">
        <v>689551</v>
      </c>
      <c r="R9768" s="2" t="s">
        <v>29</v>
      </c>
      <c r="S9768" t="b">
        <v>0</v>
      </c>
    </row>
    <row r="9769" spans="1:19" x14ac:dyDescent="0.2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s="1">
        <v>44596</v>
      </c>
      <c r="G9769" s="2" t="s">
        <v>21</v>
      </c>
      <c r="H9769" s="2" t="s">
        <v>43</v>
      </c>
      <c r="I9769" s="2" t="s">
        <v>1815</v>
      </c>
      <c r="J9769" s="2" t="s">
        <v>33</v>
      </c>
      <c r="K9769" s="2" t="s">
        <v>39</v>
      </c>
      <c r="L9769">
        <v>1</v>
      </c>
      <c r="M9769" s="2" t="s">
        <v>26</v>
      </c>
      <c r="N9769">
        <v>1163</v>
      </c>
      <c r="O9769" s="2" t="s">
        <v>36609</v>
      </c>
      <c r="P9769" s="2" t="s">
        <v>36488</v>
      </c>
      <c r="Q9769">
        <v>173212</v>
      </c>
      <c r="R9769" s="2" t="s">
        <v>29</v>
      </c>
      <c r="S9769" t="b">
        <v>0</v>
      </c>
    </row>
    <row r="9770" spans="1:19" x14ac:dyDescent="0.2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s="1">
        <v>44596</v>
      </c>
      <c r="G9770" s="2" t="s">
        <v>21</v>
      </c>
      <c r="H9770" s="2" t="s">
        <v>43</v>
      </c>
      <c r="I9770" s="2" t="s">
        <v>1276</v>
      </c>
      <c r="J9770" s="2" t="s">
        <v>36459</v>
      </c>
      <c r="K9770" s="2" t="s">
        <v>45</v>
      </c>
      <c r="L9770">
        <v>1</v>
      </c>
      <c r="M9770" s="2" t="s">
        <v>26</v>
      </c>
      <c r="N9770">
        <v>665</v>
      </c>
      <c r="O9770" s="2" t="s">
        <v>14281</v>
      </c>
      <c r="P9770" s="2" t="s">
        <v>36473</v>
      </c>
      <c r="Q9770">
        <v>301001</v>
      </c>
      <c r="R9770" s="2" t="s">
        <v>29</v>
      </c>
      <c r="S9770" t="b">
        <v>0</v>
      </c>
    </row>
    <row r="9771" spans="1:19" x14ac:dyDescent="0.2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s="1">
        <v>44596</v>
      </c>
      <c r="G9771" s="2" t="s">
        <v>21</v>
      </c>
      <c r="H9771" s="2" t="s">
        <v>52</v>
      </c>
      <c r="I9771" s="2" t="s">
        <v>5059</v>
      </c>
      <c r="J9771" s="2" t="s">
        <v>36459</v>
      </c>
      <c r="K9771" s="2" t="s">
        <v>45</v>
      </c>
      <c r="L9771">
        <v>1</v>
      </c>
      <c r="M9771" s="2" t="s">
        <v>26</v>
      </c>
      <c r="N9771">
        <v>635</v>
      </c>
      <c r="O9771" s="2" t="s">
        <v>510</v>
      </c>
      <c r="P9771" s="2" t="s">
        <v>36461</v>
      </c>
      <c r="Q9771">
        <v>700074</v>
      </c>
      <c r="R9771" s="2" t="s">
        <v>29</v>
      </c>
      <c r="S9771" t="b">
        <v>0</v>
      </c>
    </row>
    <row r="9772" spans="1:19" x14ac:dyDescent="0.2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s="1">
        <v>44596</v>
      </c>
      <c r="G9772" s="2" t="s">
        <v>21</v>
      </c>
      <c r="H9772" s="2" t="s">
        <v>22</v>
      </c>
      <c r="I9772" s="2" t="s">
        <v>3266</v>
      </c>
      <c r="J9772" s="2" t="s">
        <v>36459</v>
      </c>
      <c r="K9772" s="2" t="s">
        <v>25</v>
      </c>
      <c r="L9772">
        <v>1</v>
      </c>
      <c r="M9772" s="2" t="s">
        <v>26</v>
      </c>
      <c r="N9772">
        <v>484</v>
      </c>
      <c r="O9772" s="2" t="s">
        <v>829</v>
      </c>
      <c r="P9772" s="2" t="s">
        <v>1592</v>
      </c>
      <c r="Q9772">
        <v>110077</v>
      </c>
      <c r="R9772" s="2" t="s">
        <v>29</v>
      </c>
      <c r="S9772" t="b">
        <v>0</v>
      </c>
    </row>
    <row r="9773" spans="1:19" x14ac:dyDescent="0.2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s="1">
        <v>44596</v>
      </c>
      <c r="G9773" s="2" t="s">
        <v>21</v>
      </c>
      <c r="H9773" s="2" t="s">
        <v>22</v>
      </c>
      <c r="I9773" s="2" t="s">
        <v>6029</v>
      </c>
      <c r="J9773" s="2" t="s">
        <v>36459</v>
      </c>
      <c r="K9773" s="2" t="s">
        <v>66</v>
      </c>
      <c r="L9773">
        <v>1</v>
      </c>
      <c r="M9773" s="2" t="s">
        <v>26</v>
      </c>
      <c r="N9773">
        <v>568</v>
      </c>
      <c r="O9773" s="2" t="s">
        <v>6649</v>
      </c>
      <c r="P9773" s="2" t="s">
        <v>36525</v>
      </c>
      <c r="Q9773">
        <v>494001</v>
      </c>
      <c r="R9773" s="2" t="s">
        <v>29</v>
      </c>
      <c r="S9773" t="b">
        <v>0</v>
      </c>
    </row>
    <row r="9774" spans="1:19" x14ac:dyDescent="0.2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s="1">
        <v>44596</v>
      </c>
      <c r="G9774" s="2" t="s">
        <v>286</v>
      </c>
      <c r="H9774" s="2" t="s">
        <v>52</v>
      </c>
      <c r="I9774" s="2" t="s">
        <v>13968</v>
      </c>
      <c r="J9774" s="2" t="s">
        <v>36459</v>
      </c>
      <c r="K9774" s="2" t="s">
        <v>45</v>
      </c>
      <c r="L9774">
        <v>1</v>
      </c>
      <c r="M9774" s="2" t="s">
        <v>26</v>
      </c>
      <c r="N9774">
        <v>357</v>
      </c>
      <c r="O9774" s="2" t="s">
        <v>254</v>
      </c>
      <c r="P9774" s="2" t="s">
        <v>36465</v>
      </c>
      <c r="Q9774">
        <v>560076</v>
      </c>
      <c r="R9774" s="2" t="s">
        <v>29</v>
      </c>
      <c r="S9774" t="b">
        <v>0</v>
      </c>
    </row>
    <row r="9775" spans="1:19" x14ac:dyDescent="0.2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s="1">
        <v>44596</v>
      </c>
      <c r="G9775" s="2" t="s">
        <v>21</v>
      </c>
      <c r="H9775" s="2" t="s">
        <v>52</v>
      </c>
      <c r="I9775" s="2" t="s">
        <v>1389</v>
      </c>
      <c r="J9775" s="2" t="s">
        <v>36459</v>
      </c>
      <c r="K9775" s="2" t="s">
        <v>45</v>
      </c>
      <c r="L9775">
        <v>1</v>
      </c>
      <c r="M9775" s="2" t="s">
        <v>26</v>
      </c>
      <c r="N9775">
        <v>435</v>
      </c>
      <c r="O9775" s="2" t="s">
        <v>570</v>
      </c>
      <c r="P9775" s="2" t="s">
        <v>36462</v>
      </c>
      <c r="Q9775">
        <v>600040</v>
      </c>
      <c r="R9775" s="2" t="s">
        <v>29</v>
      </c>
      <c r="S9775" t="b">
        <v>0</v>
      </c>
    </row>
    <row r="9776" spans="1:19" x14ac:dyDescent="0.2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s="1">
        <v>44596</v>
      </c>
      <c r="G9776" s="2" t="s">
        <v>21</v>
      </c>
      <c r="H9776" s="2" t="s">
        <v>43</v>
      </c>
      <c r="I9776" s="2" t="s">
        <v>699</v>
      </c>
      <c r="J9776" s="2" t="s">
        <v>36459</v>
      </c>
      <c r="K9776" s="2" t="s">
        <v>45</v>
      </c>
      <c r="L9776">
        <v>1</v>
      </c>
      <c r="M9776" s="2" t="s">
        <v>26</v>
      </c>
      <c r="N9776">
        <v>565</v>
      </c>
      <c r="O9776" s="2" t="s">
        <v>13971</v>
      </c>
      <c r="P9776" s="2" t="s">
        <v>36466</v>
      </c>
      <c r="Q9776">
        <v>515401</v>
      </c>
      <c r="R9776" s="2" t="s">
        <v>29</v>
      </c>
      <c r="S9776" t="b">
        <v>0</v>
      </c>
    </row>
    <row r="9777" spans="1:19" x14ac:dyDescent="0.2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s="1">
        <v>44596</v>
      </c>
      <c r="G9777" s="2" t="s">
        <v>21</v>
      </c>
      <c r="H9777" s="2" t="s">
        <v>43</v>
      </c>
      <c r="I9777" s="2" t="s">
        <v>165</v>
      </c>
      <c r="J9777" s="2" t="s">
        <v>33</v>
      </c>
      <c r="K9777" s="2" t="s">
        <v>45</v>
      </c>
      <c r="L9777">
        <v>1</v>
      </c>
      <c r="M9777" s="2" t="s">
        <v>26</v>
      </c>
      <c r="N9777">
        <v>969</v>
      </c>
      <c r="O9777" s="2" t="s">
        <v>889</v>
      </c>
      <c r="P9777" s="2" t="s">
        <v>36466</v>
      </c>
      <c r="Q9777">
        <v>530020</v>
      </c>
      <c r="R9777" s="2" t="s">
        <v>29</v>
      </c>
      <c r="S9777" t="b">
        <v>0</v>
      </c>
    </row>
    <row r="9778" spans="1:19" x14ac:dyDescent="0.2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s="1">
        <v>44596</v>
      </c>
      <c r="G9778" s="2" t="s">
        <v>21</v>
      </c>
      <c r="H9778" s="2" t="s">
        <v>22</v>
      </c>
      <c r="I9778" s="2" t="s">
        <v>13974</v>
      </c>
      <c r="J9778" s="2" t="s">
        <v>36459</v>
      </c>
      <c r="K9778" s="2" t="s">
        <v>25</v>
      </c>
      <c r="L9778">
        <v>1</v>
      </c>
      <c r="M9778" s="2" t="s">
        <v>26</v>
      </c>
      <c r="N9778">
        <v>399</v>
      </c>
      <c r="O9778" s="2" t="s">
        <v>510</v>
      </c>
      <c r="P9778" s="2" t="s">
        <v>36461</v>
      </c>
      <c r="Q9778">
        <v>700031</v>
      </c>
      <c r="R9778" s="2" t="s">
        <v>29</v>
      </c>
      <c r="S9778" t="b">
        <v>0</v>
      </c>
    </row>
    <row r="9779" spans="1:19" x14ac:dyDescent="0.2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s="1">
        <v>44596</v>
      </c>
      <c r="G9779" s="2" t="s">
        <v>21</v>
      </c>
      <c r="H9779" s="2" t="s">
        <v>22</v>
      </c>
      <c r="I9779" s="2" t="s">
        <v>3736</v>
      </c>
      <c r="J9779" s="2" t="s">
        <v>36459</v>
      </c>
      <c r="K9779" s="2" t="s">
        <v>34</v>
      </c>
      <c r="L9779">
        <v>1</v>
      </c>
      <c r="M9779" s="2" t="s">
        <v>26</v>
      </c>
      <c r="N9779">
        <v>391</v>
      </c>
      <c r="O9779" s="2" t="s">
        <v>37231</v>
      </c>
      <c r="P9779" s="2" t="s">
        <v>36475</v>
      </c>
      <c r="Q9779">
        <v>472338</v>
      </c>
      <c r="R9779" s="2" t="s">
        <v>29</v>
      </c>
      <c r="S9779" t="b">
        <v>0</v>
      </c>
    </row>
    <row r="9780" spans="1:19" x14ac:dyDescent="0.2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s="1">
        <v>44596</v>
      </c>
      <c r="G9780" s="2" t="s">
        <v>21</v>
      </c>
      <c r="H9780" s="2" t="s">
        <v>43</v>
      </c>
      <c r="I9780" s="2" t="s">
        <v>6834</v>
      </c>
      <c r="J9780" s="2" t="s">
        <v>33</v>
      </c>
      <c r="K9780" s="2" t="s">
        <v>34</v>
      </c>
      <c r="L9780">
        <v>1</v>
      </c>
      <c r="M9780" s="2" t="s">
        <v>26</v>
      </c>
      <c r="N9780">
        <v>882</v>
      </c>
      <c r="O9780" s="2" t="s">
        <v>194</v>
      </c>
      <c r="P9780" s="2" t="s">
        <v>36474</v>
      </c>
      <c r="Q9780">
        <v>211013</v>
      </c>
      <c r="R9780" s="2" t="s">
        <v>29</v>
      </c>
      <c r="S9780" t="b">
        <v>0</v>
      </c>
    </row>
    <row r="9781" spans="1:19" x14ac:dyDescent="0.2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s="1">
        <v>44596</v>
      </c>
      <c r="G9781" s="2" t="s">
        <v>21</v>
      </c>
      <c r="H9781" s="2" t="s">
        <v>43</v>
      </c>
      <c r="I9781" s="2" t="s">
        <v>759</v>
      </c>
      <c r="J9781" s="2" t="s">
        <v>36459</v>
      </c>
      <c r="K9781" s="2" t="s">
        <v>25</v>
      </c>
      <c r="L9781">
        <v>1</v>
      </c>
      <c r="M9781" s="2" t="s">
        <v>26</v>
      </c>
      <c r="N9781">
        <v>549</v>
      </c>
      <c r="O9781" s="2" t="s">
        <v>254</v>
      </c>
      <c r="P9781" s="2" t="s">
        <v>36465</v>
      </c>
      <c r="Q9781">
        <v>560067</v>
      </c>
      <c r="R9781" s="2" t="s">
        <v>29</v>
      </c>
      <c r="S9781" t="b">
        <v>0</v>
      </c>
    </row>
    <row r="9782" spans="1:19" x14ac:dyDescent="0.2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s="1">
        <v>44596</v>
      </c>
      <c r="G9782" s="2" t="s">
        <v>21</v>
      </c>
      <c r="H9782" s="2" t="s">
        <v>22</v>
      </c>
      <c r="I9782" s="2" t="s">
        <v>13979</v>
      </c>
      <c r="J9782" s="2" t="s">
        <v>36459</v>
      </c>
      <c r="K9782" s="2" t="s">
        <v>66</v>
      </c>
      <c r="L9782">
        <v>1</v>
      </c>
      <c r="M9782" s="2" t="s">
        <v>26</v>
      </c>
      <c r="N9782">
        <v>394</v>
      </c>
      <c r="O9782" s="2" t="s">
        <v>12217</v>
      </c>
      <c r="P9782" s="2" t="s">
        <v>36479</v>
      </c>
      <c r="Q9782">
        <v>360007</v>
      </c>
      <c r="R9782" s="2" t="s">
        <v>29</v>
      </c>
      <c r="S9782" t="b">
        <v>0</v>
      </c>
    </row>
    <row r="9783" spans="1:19" x14ac:dyDescent="0.2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s="1">
        <v>44596</v>
      </c>
      <c r="G9783" s="2" t="s">
        <v>21</v>
      </c>
      <c r="H9783" s="2" t="s">
        <v>43</v>
      </c>
      <c r="I9783" s="2" t="s">
        <v>2093</v>
      </c>
      <c r="J9783" s="2" t="s">
        <v>33</v>
      </c>
      <c r="K9783" s="2" t="s">
        <v>45</v>
      </c>
      <c r="L9783">
        <v>1</v>
      </c>
      <c r="M9783" s="2" t="s">
        <v>26</v>
      </c>
      <c r="N9783">
        <v>589</v>
      </c>
      <c r="O9783" s="2" t="s">
        <v>570</v>
      </c>
      <c r="P9783" s="2" t="s">
        <v>36462</v>
      </c>
      <c r="Q9783">
        <v>600082</v>
      </c>
      <c r="R9783" s="2" t="s">
        <v>29</v>
      </c>
      <c r="S9783" t="b">
        <v>0</v>
      </c>
    </row>
    <row r="9784" spans="1:19" x14ac:dyDescent="0.2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s="1">
        <v>44596</v>
      </c>
      <c r="G9784" s="2" t="s">
        <v>21</v>
      </c>
      <c r="H9784" s="2" t="s">
        <v>22</v>
      </c>
      <c r="I9784" s="2" t="s">
        <v>2093</v>
      </c>
      <c r="J9784" s="2" t="s">
        <v>33</v>
      </c>
      <c r="K9784" s="2" t="s">
        <v>45</v>
      </c>
      <c r="L9784">
        <v>1</v>
      </c>
      <c r="M9784" s="2" t="s">
        <v>26</v>
      </c>
      <c r="N9784">
        <v>635</v>
      </c>
      <c r="O9784" s="2" t="s">
        <v>36753</v>
      </c>
      <c r="P9784" s="2" t="s">
        <v>36466</v>
      </c>
      <c r="Q9784">
        <v>517124</v>
      </c>
      <c r="R9784" s="2" t="s">
        <v>29</v>
      </c>
      <c r="S9784" t="b">
        <v>0</v>
      </c>
    </row>
    <row r="9785" spans="1:19" x14ac:dyDescent="0.2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s="1">
        <v>44596</v>
      </c>
      <c r="G9785" s="2" t="s">
        <v>21</v>
      </c>
      <c r="H9785" s="2" t="s">
        <v>62</v>
      </c>
      <c r="I9785" s="2" t="s">
        <v>2093</v>
      </c>
      <c r="J9785" s="2" t="s">
        <v>33</v>
      </c>
      <c r="K9785" s="2" t="s">
        <v>45</v>
      </c>
      <c r="L9785">
        <v>1</v>
      </c>
      <c r="M9785" s="2" t="s">
        <v>26</v>
      </c>
      <c r="N9785">
        <v>627</v>
      </c>
      <c r="O9785" s="2" t="s">
        <v>8155</v>
      </c>
      <c r="P9785" s="2" t="s">
        <v>36465</v>
      </c>
      <c r="Q9785">
        <v>563125</v>
      </c>
      <c r="R9785" s="2" t="s">
        <v>29</v>
      </c>
      <c r="S9785" t="b">
        <v>0</v>
      </c>
    </row>
    <row r="9786" spans="1:19" x14ac:dyDescent="0.2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s="1">
        <v>44596</v>
      </c>
      <c r="G9786" s="2" t="s">
        <v>21</v>
      </c>
      <c r="H9786" s="2" t="s">
        <v>62</v>
      </c>
      <c r="I9786" s="2" t="s">
        <v>11940</v>
      </c>
      <c r="J9786" s="2" t="s">
        <v>36459</v>
      </c>
      <c r="K9786" s="2" t="s">
        <v>66</v>
      </c>
      <c r="L9786">
        <v>1</v>
      </c>
      <c r="M9786" s="2" t="s">
        <v>26</v>
      </c>
      <c r="N9786">
        <v>318</v>
      </c>
      <c r="O9786" s="2" t="s">
        <v>21351</v>
      </c>
      <c r="P9786" s="2" t="s">
        <v>36474</v>
      </c>
      <c r="Q9786">
        <v>277001</v>
      </c>
      <c r="R9786" s="2" t="s">
        <v>29</v>
      </c>
      <c r="S9786" t="b">
        <v>0</v>
      </c>
    </row>
    <row r="9787" spans="1:19" x14ac:dyDescent="0.2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s="1">
        <v>44596</v>
      </c>
      <c r="G9787" s="2" t="s">
        <v>21</v>
      </c>
      <c r="H9787" s="2" t="s">
        <v>22</v>
      </c>
      <c r="I9787" s="2" t="s">
        <v>1133</v>
      </c>
      <c r="J9787" s="2" t="s">
        <v>33</v>
      </c>
      <c r="K9787" s="2" t="s">
        <v>25</v>
      </c>
      <c r="L9787">
        <v>1</v>
      </c>
      <c r="M9787" s="2" t="s">
        <v>26</v>
      </c>
      <c r="N9787">
        <v>967</v>
      </c>
      <c r="O9787" s="2" t="s">
        <v>6443</v>
      </c>
      <c r="P9787" s="2" t="s">
        <v>3830</v>
      </c>
      <c r="Q9787">
        <v>141010</v>
      </c>
      <c r="R9787" s="2" t="s">
        <v>29</v>
      </c>
      <c r="S9787" t="b">
        <v>0</v>
      </c>
    </row>
    <row r="9788" spans="1:19" x14ac:dyDescent="0.2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s="1">
        <v>44596</v>
      </c>
      <c r="G9788" s="2" t="s">
        <v>21</v>
      </c>
      <c r="H9788" s="2" t="s">
        <v>22</v>
      </c>
      <c r="I9788" s="2" t="s">
        <v>13986</v>
      </c>
      <c r="J9788" s="2" t="s">
        <v>75</v>
      </c>
      <c r="K9788" s="2" t="s">
        <v>25</v>
      </c>
      <c r="L9788">
        <v>1</v>
      </c>
      <c r="M9788" s="2" t="s">
        <v>26</v>
      </c>
      <c r="N9788">
        <v>625</v>
      </c>
      <c r="O9788" s="2" t="s">
        <v>5340</v>
      </c>
      <c r="P9788" s="2" t="s">
        <v>36474</v>
      </c>
      <c r="Q9788">
        <v>244412</v>
      </c>
      <c r="R9788" s="2" t="s">
        <v>29</v>
      </c>
      <c r="S9788" t="b">
        <v>0</v>
      </c>
    </row>
    <row r="9789" spans="1:19" x14ac:dyDescent="0.2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s="1">
        <v>44596</v>
      </c>
      <c r="G9789" s="2" t="s">
        <v>21</v>
      </c>
      <c r="H9789" s="2" t="s">
        <v>22</v>
      </c>
      <c r="I9789" s="2" t="s">
        <v>44</v>
      </c>
      <c r="J9789" s="2" t="s">
        <v>33</v>
      </c>
      <c r="K9789" s="2" t="s">
        <v>45</v>
      </c>
      <c r="L9789">
        <v>1</v>
      </c>
      <c r="M9789" s="2" t="s">
        <v>26</v>
      </c>
      <c r="N9789">
        <v>788</v>
      </c>
      <c r="O9789" s="2" t="s">
        <v>6443</v>
      </c>
      <c r="P9789" s="2" t="s">
        <v>3830</v>
      </c>
      <c r="Q9789">
        <v>141012</v>
      </c>
      <c r="R9789" s="2" t="s">
        <v>29</v>
      </c>
      <c r="S9789" t="b">
        <v>0</v>
      </c>
    </row>
    <row r="9790" spans="1:19" x14ac:dyDescent="0.2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s="1">
        <v>44596</v>
      </c>
      <c r="G9790" s="2" t="s">
        <v>286</v>
      </c>
      <c r="H9790" s="2" t="s">
        <v>52</v>
      </c>
      <c r="I9790" s="2" t="s">
        <v>259</v>
      </c>
      <c r="J9790" s="2" t="s">
        <v>33</v>
      </c>
      <c r="K9790" s="2" t="s">
        <v>66</v>
      </c>
      <c r="L9790">
        <v>1</v>
      </c>
      <c r="M9790" s="2" t="s">
        <v>26</v>
      </c>
      <c r="N9790">
        <v>635</v>
      </c>
      <c r="O9790" s="2" t="s">
        <v>37232</v>
      </c>
      <c r="P9790" s="2" t="s">
        <v>36466</v>
      </c>
      <c r="Q9790">
        <v>524345</v>
      </c>
      <c r="R9790" s="2" t="s">
        <v>29</v>
      </c>
      <c r="S9790" t="b">
        <v>0</v>
      </c>
    </row>
    <row r="9791" spans="1:19" x14ac:dyDescent="0.2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s="1">
        <v>44596</v>
      </c>
      <c r="G9791" s="2" t="s">
        <v>21</v>
      </c>
      <c r="H9791" s="2" t="s">
        <v>88</v>
      </c>
      <c r="I9791" s="2" t="s">
        <v>13992</v>
      </c>
      <c r="J9791" s="2" t="s">
        <v>75</v>
      </c>
      <c r="K9791" s="2" t="s">
        <v>98</v>
      </c>
      <c r="L9791">
        <v>1</v>
      </c>
      <c r="M9791" s="2" t="s">
        <v>26</v>
      </c>
      <c r="N9791">
        <v>545</v>
      </c>
      <c r="O9791" s="2" t="s">
        <v>36516</v>
      </c>
      <c r="P9791" s="2" t="s">
        <v>36470</v>
      </c>
      <c r="Q9791">
        <v>509103</v>
      </c>
      <c r="R9791" s="2" t="s">
        <v>29</v>
      </c>
      <c r="S9791" t="b">
        <v>0</v>
      </c>
    </row>
    <row r="9792" spans="1:19" x14ac:dyDescent="0.2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s="1">
        <v>44596</v>
      </c>
      <c r="G9792" s="2" t="s">
        <v>21</v>
      </c>
      <c r="H9792" s="2" t="s">
        <v>43</v>
      </c>
      <c r="I9792" s="2" t="s">
        <v>13994</v>
      </c>
      <c r="J9792" s="2" t="s">
        <v>33</v>
      </c>
      <c r="K9792" s="2" t="s">
        <v>109</v>
      </c>
      <c r="L9792">
        <v>1</v>
      </c>
      <c r="M9792" s="2" t="s">
        <v>26</v>
      </c>
      <c r="N9792">
        <v>399</v>
      </c>
      <c r="O9792" s="2" t="s">
        <v>829</v>
      </c>
      <c r="P9792" s="2" t="s">
        <v>1592</v>
      </c>
      <c r="Q9792">
        <v>110078</v>
      </c>
      <c r="R9792" s="2" t="s">
        <v>29</v>
      </c>
      <c r="S9792" t="b">
        <v>0</v>
      </c>
    </row>
    <row r="9793" spans="1:19" x14ac:dyDescent="0.2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s="1">
        <v>44596</v>
      </c>
      <c r="G9793" s="2" t="s">
        <v>21</v>
      </c>
      <c r="H9793" s="2" t="s">
        <v>52</v>
      </c>
      <c r="I9793" s="2" t="s">
        <v>5949</v>
      </c>
      <c r="J9793" s="2" t="s">
        <v>33</v>
      </c>
      <c r="K9793" s="2" t="s">
        <v>34</v>
      </c>
      <c r="L9793">
        <v>1</v>
      </c>
      <c r="M9793" s="2" t="s">
        <v>26</v>
      </c>
      <c r="N9793">
        <v>597</v>
      </c>
      <c r="O9793" s="2" t="s">
        <v>515</v>
      </c>
      <c r="P9793" s="2" t="s">
        <v>36464</v>
      </c>
      <c r="Q9793">
        <v>400014</v>
      </c>
      <c r="R9793" s="2" t="s">
        <v>29</v>
      </c>
      <c r="S9793" t="b">
        <v>0</v>
      </c>
    </row>
    <row r="9794" spans="1:19" x14ac:dyDescent="0.2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s="1">
        <v>44596</v>
      </c>
      <c r="G9794" s="2" t="s">
        <v>21</v>
      </c>
      <c r="H9794" s="2" t="s">
        <v>22</v>
      </c>
      <c r="I9794" s="2" t="s">
        <v>900</v>
      </c>
      <c r="J9794" s="2" t="s">
        <v>33</v>
      </c>
      <c r="K9794" s="2" t="s">
        <v>39</v>
      </c>
      <c r="L9794">
        <v>1</v>
      </c>
      <c r="M9794" s="2" t="s">
        <v>26</v>
      </c>
      <c r="N9794">
        <v>607</v>
      </c>
      <c r="O9794" s="2" t="s">
        <v>4010</v>
      </c>
      <c r="P9794" s="2" t="s">
        <v>973</v>
      </c>
      <c r="Q9794">
        <v>821307</v>
      </c>
      <c r="R9794" s="2" t="s">
        <v>29</v>
      </c>
      <c r="S9794" t="b">
        <v>0</v>
      </c>
    </row>
    <row r="9795" spans="1:19" x14ac:dyDescent="0.2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s="1">
        <v>44596</v>
      </c>
      <c r="G9795" s="2" t="s">
        <v>21</v>
      </c>
      <c r="H9795" s="2" t="s">
        <v>22</v>
      </c>
      <c r="I9795" s="2" t="s">
        <v>11662</v>
      </c>
      <c r="J9795" s="2" t="s">
        <v>36459</v>
      </c>
      <c r="K9795" s="2" t="s">
        <v>34</v>
      </c>
      <c r="L9795">
        <v>1</v>
      </c>
      <c r="M9795" s="2" t="s">
        <v>26</v>
      </c>
      <c r="N9795">
        <v>771</v>
      </c>
      <c r="O9795" s="2" t="s">
        <v>37072</v>
      </c>
      <c r="P9795" s="2" t="s">
        <v>36462</v>
      </c>
      <c r="Q9795">
        <v>629175</v>
      </c>
      <c r="R9795" s="2" t="s">
        <v>29</v>
      </c>
      <c r="S9795" t="b">
        <v>0</v>
      </c>
    </row>
    <row r="9796" spans="1:19" x14ac:dyDescent="0.2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s="1">
        <v>44596</v>
      </c>
      <c r="G9796" s="2" t="s">
        <v>21</v>
      </c>
      <c r="H9796" s="2" t="s">
        <v>22</v>
      </c>
      <c r="I9796" s="2" t="s">
        <v>2761</v>
      </c>
      <c r="J9796" s="2" t="s">
        <v>54</v>
      </c>
      <c r="K9796" s="2" t="s">
        <v>39</v>
      </c>
      <c r="L9796">
        <v>1</v>
      </c>
      <c r="M9796" s="2" t="s">
        <v>26</v>
      </c>
      <c r="N9796">
        <v>771</v>
      </c>
      <c r="O9796" s="2" t="s">
        <v>1960</v>
      </c>
      <c r="P9796" s="2" t="s">
        <v>36467</v>
      </c>
      <c r="Q9796">
        <v>680508</v>
      </c>
      <c r="R9796" s="2" t="s">
        <v>29</v>
      </c>
      <c r="S9796" t="b">
        <v>0</v>
      </c>
    </row>
    <row r="9797" spans="1:19" x14ac:dyDescent="0.2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s="1">
        <v>44596</v>
      </c>
      <c r="G9797" s="2" t="s">
        <v>21</v>
      </c>
      <c r="H9797" s="2" t="s">
        <v>22</v>
      </c>
      <c r="I9797" s="2" t="s">
        <v>517</v>
      </c>
      <c r="J9797" s="2" t="s">
        <v>33</v>
      </c>
      <c r="K9797" s="2" t="s">
        <v>66</v>
      </c>
      <c r="L9797">
        <v>1</v>
      </c>
      <c r="M9797" s="2" t="s">
        <v>26</v>
      </c>
      <c r="N9797">
        <v>1163</v>
      </c>
      <c r="O9797" s="2" t="s">
        <v>254</v>
      </c>
      <c r="P9797" s="2" t="s">
        <v>36465</v>
      </c>
      <c r="Q9797">
        <v>560043</v>
      </c>
      <c r="R9797" s="2" t="s">
        <v>29</v>
      </c>
      <c r="S9797" t="b">
        <v>0</v>
      </c>
    </row>
    <row r="9798" spans="1:19" x14ac:dyDescent="0.2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s="1">
        <v>44596</v>
      </c>
      <c r="G9798" s="2" t="s">
        <v>21</v>
      </c>
      <c r="H9798" s="2" t="s">
        <v>57</v>
      </c>
      <c r="I9798" s="2" t="s">
        <v>14002</v>
      </c>
      <c r="J9798" s="2" t="s">
        <v>54</v>
      </c>
      <c r="K9798" s="2" t="s">
        <v>66</v>
      </c>
      <c r="L9798">
        <v>1</v>
      </c>
      <c r="M9798" s="2" t="s">
        <v>26</v>
      </c>
      <c r="N9798">
        <v>668</v>
      </c>
      <c r="O9798" s="2" t="s">
        <v>498</v>
      </c>
      <c r="P9798" s="2" t="s">
        <v>36470</v>
      </c>
      <c r="Q9798">
        <v>500033</v>
      </c>
      <c r="R9798" s="2" t="s">
        <v>29</v>
      </c>
      <c r="S9798" t="b">
        <v>0</v>
      </c>
    </row>
    <row r="9799" spans="1:19" x14ac:dyDescent="0.2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s="1">
        <v>44596</v>
      </c>
      <c r="G9799" s="2" t="s">
        <v>21</v>
      </c>
      <c r="H9799" s="2" t="s">
        <v>22</v>
      </c>
      <c r="I9799" s="2" t="s">
        <v>594</v>
      </c>
      <c r="J9799" s="2" t="s">
        <v>209</v>
      </c>
      <c r="K9799" s="2" t="s">
        <v>210</v>
      </c>
      <c r="L9799">
        <v>1</v>
      </c>
      <c r="M9799" s="2" t="s">
        <v>26</v>
      </c>
      <c r="N9799">
        <v>643</v>
      </c>
      <c r="O9799" s="2" t="s">
        <v>915</v>
      </c>
      <c r="P9799" s="2" t="s">
        <v>36464</v>
      </c>
      <c r="Q9799">
        <v>411015</v>
      </c>
      <c r="R9799" s="2" t="s">
        <v>29</v>
      </c>
      <c r="S9799" t="b">
        <v>0</v>
      </c>
    </row>
    <row r="9800" spans="1:19" x14ac:dyDescent="0.2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s="1">
        <v>44596</v>
      </c>
      <c r="G9800" s="2" t="s">
        <v>113</v>
      </c>
      <c r="H9800" s="2" t="s">
        <v>52</v>
      </c>
      <c r="I9800" s="2" t="s">
        <v>3200</v>
      </c>
      <c r="J9800" s="2" t="s">
        <v>75</v>
      </c>
      <c r="K9800" s="2" t="s">
        <v>45</v>
      </c>
      <c r="L9800">
        <v>1</v>
      </c>
      <c r="M9800" s="2" t="s">
        <v>26</v>
      </c>
      <c r="N9800">
        <v>443</v>
      </c>
      <c r="O9800" s="2" t="s">
        <v>829</v>
      </c>
      <c r="P9800" s="2" t="s">
        <v>1592</v>
      </c>
      <c r="Q9800">
        <v>110007</v>
      </c>
      <c r="R9800" s="2" t="s">
        <v>29</v>
      </c>
      <c r="S9800" t="b">
        <v>0</v>
      </c>
    </row>
    <row r="9801" spans="1:19" x14ac:dyDescent="0.2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s="1">
        <v>44596</v>
      </c>
      <c r="G9801" s="2" t="s">
        <v>21</v>
      </c>
      <c r="H9801" s="2" t="s">
        <v>52</v>
      </c>
      <c r="I9801" s="2" t="s">
        <v>1063</v>
      </c>
      <c r="J9801" s="2" t="s">
        <v>209</v>
      </c>
      <c r="K9801" s="2" t="s">
        <v>210</v>
      </c>
      <c r="L9801">
        <v>1</v>
      </c>
      <c r="M9801" s="2" t="s">
        <v>26</v>
      </c>
      <c r="N9801">
        <v>725</v>
      </c>
      <c r="O9801" s="2" t="s">
        <v>829</v>
      </c>
      <c r="P9801" s="2" t="s">
        <v>1592</v>
      </c>
      <c r="Q9801">
        <v>110013</v>
      </c>
      <c r="R9801" s="2" t="s">
        <v>29</v>
      </c>
      <c r="S9801" t="b">
        <v>0</v>
      </c>
    </row>
    <row r="9802" spans="1:19" x14ac:dyDescent="0.2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s="1">
        <v>44596</v>
      </c>
      <c r="G9802" s="2" t="s">
        <v>21</v>
      </c>
      <c r="H9802" s="2" t="s">
        <v>22</v>
      </c>
      <c r="I9802" s="2" t="s">
        <v>14007</v>
      </c>
      <c r="J9802" s="2" t="s">
        <v>75</v>
      </c>
      <c r="K9802" s="2" t="s">
        <v>39</v>
      </c>
      <c r="L9802">
        <v>1</v>
      </c>
      <c r="M9802" s="2" t="s">
        <v>26</v>
      </c>
      <c r="N9802">
        <v>574</v>
      </c>
      <c r="O9802" s="2" t="s">
        <v>515</v>
      </c>
      <c r="P9802" s="2" t="s">
        <v>36464</v>
      </c>
      <c r="Q9802">
        <v>400059</v>
      </c>
      <c r="R9802" s="2" t="s">
        <v>29</v>
      </c>
      <c r="S9802" t="b">
        <v>0</v>
      </c>
    </row>
    <row r="9803" spans="1:19" x14ac:dyDescent="0.2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s="1">
        <v>44596</v>
      </c>
      <c r="G9803" s="2" t="s">
        <v>21</v>
      </c>
      <c r="H9803" s="2" t="s">
        <v>52</v>
      </c>
      <c r="I9803" s="2" t="s">
        <v>4802</v>
      </c>
      <c r="J9803" s="2" t="s">
        <v>33</v>
      </c>
      <c r="K9803" s="2" t="s">
        <v>34</v>
      </c>
      <c r="L9803">
        <v>1</v>
      </c>
      <c r="M9803" s="2" t="s">
        <v>26</v>
      </c>
      <c r="N9803">
        <v>650</v>
      </c>
      <c r="O9803" s="2" t="s">
        <v>5446</v>
      </c>
      <c r="P9803" s="2" t="s">
        <v>5447</v>
      </c>
      <c r="Q9803">
        <v>797112</v>
      </c>
      <c r="R9803" s="2" t="s">
        <v>29</v>
      </c>
      <c r="S9803" t="b">
        <v>0</v>
      </c>
    </row>
    <row r="9804" spans="1:19" x14ac:dyDescent="0.2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s="1">
        <v>44596</v>
      </c>
      <c r="G9804" s="2" t="s">
        <v>21</v>
      </c>
      <c r="H9804" s="2" t="s">
        <v>43</v>
      </c>
      <c r="I9804" s="2" t="s">
        <v>208</v>
      </c>
      <c r="J9804" s="2" t="s">
        <v>209</v>
      </c>
      <c r="K9804" s="2" t="s">
        <v>210</v>
      </c>
      <c r="L9804">
        <v>1</v>
      </c>
      <c r="M9804" s="2" t="s">
        <v>26</v>
      </c>
      <c r="N9804">
        <v>967</v>
      </c>
      <c r="O9804" s="2" t="s">
        <v>24687</v>
      </c>
      <c r="P9804" s="2" t="s">
        <v>36460</v>
      </c>
      <c r="Q9804">
        <v>122051</v>
      </c>
      <c r="R9804" s="2" t="s">
        <v>29</v>
      </c>
      <c r="S9804" t="b">
        <v>0</v>
      </c>
    </row>
    <row r="9805" spans="1:19" x14ac:dyDescent="0.2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s="1">
        <v>44596</v>
      </c>
      <c r="G9805" s="2" t="s">
        <v>21</v>
      </c>
      <c r="H9805" s="2" t="s">
        <v>62</v>
      </c>
      <c r="I9805" s="2" t="s">
        <v>11595</v>
      </c>
      <c r="J9805" s="2" t="s">
        <v>36459</v>
      </c>
      <c r="K9805" s="2" t="s">
        <v>850</v>
      </c>
      <c r="L9805">
        <v>1</v>
      </c>
      <c r="M9805" s="2" t="s">
        <v>26</v>
      </c>
      <c r="N9805">
        <v>827</v>
      </c>
      <c r="O9805" s="2" t="s">
        <v>11367</v>
      </c>
      <c r="P9805" s="2" t="s">
        <v>10304</v>
      </c>
      <c r="Q9805">
        <v>403802</v>
      </c>
      <c r="R9805" s="2" t="s">
        <v>29</v>
      </c>
      <c r="S9805" t="b">
        <v>0</v>
      </c>
    </row>
    <row r="9806" spans="1:19" x14ac:dyDescent="0.2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s="1">
        <v>44596</v>
      </c>
      <c r="G9806" s="2" t="s">
        <v>21</v>
      </c>
      <c r="H9806" s="2" t="s">
        <v>43</v>
      </c>
      <c r="I9806" s="2" t="s">
        <v>13715</v>
      </c>
      <c r="J9806" s="2" t="s">
        <v>36459</v>
      </c>
      <c r="K9806" s="2" t="s">
        <v>221</v>
      </c>
      <c r="L9806">
        <v>1</v>
      </c>
      <c r="M9806" s="2" t="s">
        <v>26</v>
      </c>
      <c r="N9806">
        <v>481</v>
      </c>
      <c r="O9806" s="2" t="s">
        <v>760</v>
      </c>
      <c r="P9806" s="2" t="s">
        <v>36475</v>
      </c>
      <c r="Q9806">
        <v>462008</v>
      </c>
      <c r="R9806" s="2" t="s">
        <v>29</v>
      </c>
      <c r="S9806" t="b">
        <v>0</v>
      </c>
    </row>
    <row r="9807" spans="1:19" x14ac:dyDescent="0.2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s="1">
        <v>44596</v>
      </c>
      <c r="G9807" s="2" t="s">
        <v>21</v>
      </c>
      <c r="H9807" s="2" t="s">
        <v>22</v>
      </c>
      <c r="I9807" s="2" t="s">
        <v>14015</v>
      </c>
      <c r="J9807" s="2" t="s">
        <v>2006</v>
      </c>
      <c r="K9807" s="2" t="s">
        <v>25</v>
      </c>
      <c r="L9807">
        <v>1</v>
      </c>
      <c r="M9807" s="2" t="s">
        <v>26</v>
      </c>
      <c r="N9807">
        <v>377</v>
      </c>
      <c r="O9807" s="2" t="s">
        <v>36540</v>
      </c>
      <c r="P9807" s="2" t="s">
        <v>36462</v>
      </c>
      <c r="Q9807">
        <v>631501</v>
      </c>
      <c r="R9807" s="2" t="s">
        <v>29</v>
      </c>
      <c r="S9807" t="b">
        <v>0</v>
      </c>
    </row>
    <row r="9808" spans="1:19" x14ac:dyDescent="0.2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s="1">
        <v>44596</v>
      </c>
      <c r="G9808" s="2" t="s">
        <v>21</v>
      </c>
      <c r="H9808" s="2" t="s">
        <v>22</v>
      </c>
      <c r="I9808" s="2" t="s">
        <v>3329</v>
      </c>
      <c r="J9808" s="2" t="s">
        <v>33</v>
      </c>
      <c r="K9808" s="2" t="s">
        <v>98</v>
      </c>
      <c r="L9808">
        <v>1</v>
      </c>
      <c r="M9808" s="2" t="s">
        <v>26</v>
      </c>
      <c r="N9808">
        <v>1432</v>
      </c>
      <c r="O9808" s="2" t="s">
        <v>829</v>
      </c>
      <c r="P9808" s="2" t="s">
        <v>1592</v>
      </c>
      <c r="Q9808">
        <v>110017</v>
      </c>
      <c r="R9808" s="2" t="s">
        <v>29</v>
      </c>
      <c r="S9808" t="b">
        <v>0</v>
      </c>
    </row>
    <row r="9809" spans="1:19" x14ac:dyDescent="0.2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s="1">
        <v>44596</v>
      </c>
      <c r="G9809" s="2" t="s">
        <v>21</v>
      </c>
      <c r="H9809" s="2" t="s">
        <v>43</v>
      </c>
      <c r="I9809" s="2" t="s">
        <v>645</v>
      </c>
      <c r="J9809" s="2" t="s">
        <v>33</v>
      </c>
      <c r="K9809" s="2" t="s">
        <v>34</v>
      </c>
      <c r="L9809">
        <v>1</v>
      </c>
      <c r="M9809" s="2" t="s">
        <v>26</v>
      </c>
      <c r="N9809">
        <v>1018</v>
      </c>
      <c r="O9809" s="2" t="s">
        <v>14018</v>
      </c>
      <c r="P9809" s="2" t="s">
        <v>3830</v>
      </c>
      <c r="Q9809">
        <v>144008</v>
      </c>
      <c r="R9809" s="2" t="s">
        <v>29</v>
      </c>
      <c r="S9809" t="b">
        <v>0</v>
      </c>
    </row>
    <row r="9810" spans="1:19" x14ac:dyDescent="0.2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s="1">
        <v>44596</v>
      </c>
      <c r="G9810" s="2" t="s">
        <v>21</v>
      </c>
      <c r="H9810" s="2" t="s">
        <v>22</v>
      </c>
      <c r="I9810" s="2" t="s">
        <v>912</v>
      </c>
      <c r="J9810" s="2" t="s">
        <v>36459</v>
      </c>
      <c r="K9810" s="2" t="s">
        <v>109</v>
      </c>
      <c r="L9810">
        <v>1</v>
      </c>
      <c r="M9810" s="2" t="s">
        <v>26</v>
      </c>
      <c r="N9810">
        <v>363</v>
      </c>
      <c r="O9810" s="2" t="s">
        <v>498</v>
      </c>
      <c r="P9810" s="2" t="s">
        <v>36470</v>
      </c>
      <c r="Q9810">
        <v>500018</v>
      </c>
      <c r="R9810" s="2" t="s">
        <v>29</v>
      </c>
      <c r="S9810" t="b">
        <v>0</v>
      </c>
    </row>
    <row r="9811" spans="1:19" x14ac:dyDescent="0.2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s="1">
        <v>44596</v>
      </c>
      <c r="G9811" s="2" t="s">
        <v>113</v>
      </c>
      <c r="H9811" s="2" t="s">
        <v>43</v>
      </c>
      <c r="I9811" s="2" t="s">
        <v>1016</v>
      </c>
      <c r="J9811" s="2" t="s">
        <v>36459</v>
      </c>
      <c r="K9811" s="2" t="s">
        <v>66</v>
      </c>
      <c r="L9811">
        <v>1</v>
      </c>
      <c r="M9811" s="2" t="s">
        <v>26</v>
      </c>
      <c r="N9811">
        <v>426</v>
      </c>
      <c r="O9811" s="2" t="s">
        <v>570</v>
      </c>
      <c r="P9811" s="2" t="s">
        <v>36462</v>
      </c>
      <c r="Q9811">
        <v>600056</v>
      </c>
      <c r="R9811" s="2" t="s">
        <v>29</v>
      </c>
      <c r="S9811" t="b">
        <v>0</v>
      </c>
    </row>
    <row r="9812" spans="1:19" x14ac:dyDescent="0.2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s="1">
        <v>44596</v>
      </c>
      <c r="G9812" s="2" t="s">
        <v>21</v>
      </c>
      <c r="H9812" s="2" t="s">
        <v>52</v>
      </c>
      <c r="I9812" s="2" t="s">
        <v>192</v>
      </c>
      <c r="J9812" s="2" t="s">
        <v>33</v>
      </c>
      <c r="K9812" s="2" t="s">
        <v>45</v>
      </c>
      <c r="L9812">
        <v>1</v>
      </c>
      <c r="M9812" s="2" t="s">
        <v>26</v>
      </c>
      <c r="N9812">
        <v>646</v>
      </c>
      <c r="O9812" s="2" t="s">
        <v>37056</v>
      </c>
      <c r="P9812" s="2" t="s">
        <v>36474</v>
      </c>
      <c r="Q9812">
        <v>245304</v>
      </c>
      <c r="R9812" s="2" t="s">
        <v>29</v>
      </c>
      <c r="S9812" t="b">
        <v>0</v>
      </c>
    </row>
    <row r="9813" spans="1:19" x14ac:dyDescent="0.2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s="1">
        <v>44596</v>
      </c>
      <c r="G9813" s="2" t="s">
        <v>21</v>
      </c>
      <c r="H9813" s="2" t="s">
        <v>43</v>
      </c>
      <c r="I9813" s="2" t="s">
        <v>259</v>
      </c>
      <c r="J9813" s="2" t="s">
        <v>33</v>
      </c>
      <c r="K9813" s="2" t="s">
        <v>66</v>
      </c>
      <c r="L9813">
        <v>1</v>
      </c>
      <c r="M9813" s="2" t="s">
        <v>26</v>
      </c>
      <c r="N9813">
        <v>597</v>
      </c>
      <c r="O9813" s="2" t="s">
        <v>5362</v>
      </c>
      <c r="P9813" s="2" t="s">
        <v>36470</v>
      </c>
      <c r="Q9813">
        <v>500003</v>
      </c>
      <c r="R9813" s="2" t="s">
        <v>29</v>
      </c>
      <c r="S9813" t="b">
        <v>0</v>
      </c>
    </row>
    <row r="9814" spans="1:19" x14ac:dyDescent="0.2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s="1">
        <v>44596</v>
      </c>
      <c r="G9814" s="2" t="s">
        <v>21</v>
      </c>
      <c r="H9814" s="2" t="s">
        <v>52</v>
      </c>
      <c r="I9814" s="2" t="s">
        <v>10112</v>
      </c>
      <c r="J9814" s="2" t="s">
        <v>36459</v>
      </c>
      <c r="K9814" s="2" t="s">
        <v>25</v>
      </c>
      <c r="L9814">
        <v>1</v>
      </c>
      <c r="M9814" s="2" t="s">
        <v>26</v>
      </c>
      <c r="N9814">
        <v>295</v>
      </c>
      <c r="O9814" s="2" t="s">
        <v>120</v>
      </c>
      <c r="P9814" s="2" t="s">
        <v>36474</v>
      </c>
      <c r="Q9814">
        <v>250001</v>
      </c>
      <c r="R9814" s="2" t="s">
        <v>29</v>
      </c>
      <c r="S9814" t="b">
        <v>0</v>
      </c>
    </row>
    <row r="9815" spans="1:19" x14ac:dyDescent="0.2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s="1">
        <v>44596</v>
      </c>
      <c r="G9815" s="2" t="s">
        <v>21</v>
      </c>
      <c r="H9815" s="2" t="s">
        <v>52</v>
      </c>
      <c r="I9815" s="2" t="s">
        <v>497</v>
      </c>
      <c r="J9815" s="2" t="s">
        <v>33</v>
      </c>
      <c r="K9815" s="2" t="s">
        <v>66</v>
      </c>
      <c r="L9815">
        <v>1</v>
      </c>
      <c r="M9815" s="2" t="s">
        <v>26</v>
      </c>
      <c r="N9815">
        <v>788</v>
      </c>
      <c r="O9815" s="2" t="s">
        <v>12738</v>
      </c>
      <c r="P9815" s="2" t="s">
        <v>36525</v>
      </c>
      <c r="Q9815">
        <v>492001</v>
      </c>
      <c r="R9815" s="2" t="s">
        <v>29</v>
      </c>
      <c r="S9815" t="b">
        <v>0</v>
      </c>
    </row>
    <row r="9816" spans="1:19" x14ac:dyDescent="0.2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s="1">
        <v>44596</v>
      </c>
      <c r="G9816" s="2" t="s">
        <v>21</v>
      </c>
      <c r="H9816" s="2" t="s">
        <v>43</v>
      </c>
      <c r="I9816" s="2" t="s">
        <v>12336</v>
      </c>
      <c r="J9816" s="2" t="s">
        <v>36459</v>
      </c>
      <c r="K9816" s="2" t="s">
        <v>66</v>
      </c>
      <c r="L9816">
        <v>1</v>
      </c>
      <c r="M9816" s="2" t="s">
        <v>26</v>
      </c>
      <c r="N9816">
        <v>545</v>
      </c>
      <c r="O9816" s="2" t="s">
        <v>3538</v>
      </c>
      <c r="P9816" s="2" t="s">
        <v>36461</v>
      </c>
      <c r="Q9816">
        <v>734001</v>
      </c>
      <c r="R9816" s="2" t="s">
        <v>29</v>
      </c>
      <c r="S9816" t="b">
        <v>0</v>
      </c>
    </row>
    <row r="9817" spans="1:19" x14ac:dyDescent="0.2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s="1">
        <v>44596</v>
      </c>
      <c r="G9817" s="2" t="s">
        <v>21</v>
      </c>
      <c r="H9817" s="2" t="s">
        <v>52</v>
      </c>
      <c r="I9817" s="2" t="s">
        <v>7143</v>
      </c>
      <c r="J9817" s="2" t="s">
        <v>36459</v>
      </c>
      <c r="K9817" s="2" t="s">
        <v>39</v>
      </c>
      <c r="L9817">
        <v>1</v>
      </c>
      <c r="M9817" s="2" t="s">
        <v>26</v>
      </c>
      <c r="N9817">
        <v>702</v>
      </c>
      <c r="O9817" s="2" t="s">
        <v>254</v>
      </c>
      <c r="P9817" s="2" t="s">
        <v>36465</v>
      </c>
      <c r="Q9817">
        <v>560068</v>
      </c>
      <c r="R9817" s="2" t="s">
        <v>29</v>
      </c>
      <c r="S9817" t="b">
        <v>0</v>
      </c>
    </row>
    <row r="9818" spans="1:19" x14ac:dyDescent="0.2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s="1">
        <v>44596</v>
      </c>
      <c r="G9818" s="2" t="s">
        <v>21</v>
      </c>
      <c r="H9818" s="2" t="s">
        <v>43</v>
      </c>
      <c r="I9818" s="2" t="s">
        <v>4564</v>
      </c>
      <c r="J9818" s="2" t="s">
        <v>54</v>
      </c>
      <c r="K9818" s="2" t="s">
        <v>109</v>
      </c>
      <c r="L9818">
        <v>1</v>
      </c>
      <c r="M9818" s="2" t="s">
        <v>26</v>
      </c>
      <c r="N9818">
        <v>635</v>
      </c>
      <c r="O9818" s="2" t="s">
        <v>1953</v>
      </c>
      <c r="P9818" s="2" t="s">
        <v>36467</v>
      </c>
      <c r="Q9818">
        <v>682304</v>
      </c>
      <c r="R9818" s="2" t="s">
        <v>29</v>
      </c>
      <c r="S9818" t="b">
        <v>0</v>
      </c>
    </row>
    <row r="9819" spans="1:19" x14ac:dyDescent="0.2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s="1">
        <v>44596</v>
      </c>
      <c r="G9819" s="2" t="s">
        <v>21</v>
      </c>
      <c r="H9819" s="2" t="s">
        <v>43</v>
      </c>
      <c r="I9819" s="2" t="s">
        <v>5484</v>
      </c>
      <c r="J9819" s="2" t="s">
        <v>54</v>
      </c>
      <c r="K9819" s="2" t="s">
        <v>25</v>
      </c>
      <c r="L9819">
        <v>1</v>
      </c>
      <c r="M9819" s="2" t="s">
        <v>26</v>
      </c>
      <c r="N9819">
        <v>566</v>
      </c>
      <c r="O9819" s="2" t="s">
        <v>37233</v>
      </c>
      <c r="P9819" s="2" t="s">
        <v>10304</v>
      </c>
      <c r="Q9819">
        <v>403509</v>
      </c>
      <c r="R9819" s="2" t="s">
        <v>29</v>
      </c>
      <c r="S9819" t="b">
        <v>0</v>
      </c>
    </row>
    <row r="9820" spans="1:19" x14ac:dyDescent="0.2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s="1">
        <v>44596</v>
      </c>
      <c r="G9820" s="2" t="s">
        <v>21</v>
      </c>
      <c r="H9820" s="2" t="s">
        <v>43</v>
      </c>
      <c r="I9820" s="2" t="s">
        <v>14029</v>
      </c>
      <c r="J9820" s="2" t="s">
        <v>2006</v>
      </c>
      <c r="K9820" s="2" t="s">
        <v>25</v>
      </c>
      <c r="L9820">
        <v>1</v>
      </c>
      <c r="M9820" s="2" t="s">
        <v>26</v>
      </c>
      <c r="N9820">
        <v>329</v>
      </c>
      <c r="O9820" s="2" t="s">
        <v>1798</v>
      </c>
      <c r="P9820" s="2" t="s">
        <v>36460</v>
      </c>
      <c r="Q9820">
        <v>122002</v>
      </c>
      <c r="R9820" s="2" t="s">
        <v>29</v>
      </c>
      <c r="S9820" t="b">
        <v>0</v>
      </c>
    </row>
    <row r="9821" spans="1:19" x14ac:dyDescent="0.2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s="1">
        <v>44596</v>
      </c>
      <c r="G9821" s="2" t="s">
        <v>21</v>
      </c>
      <c r="H9821" s="2" t="s">
        <v>52</v>
      </c>
      <c r="I9821" s="2" t="s">
        <v>240</v>
      </c>
      <c r="J9821" s="2" t="s">
        <v>209</v>
      </c>
      <c r="K9821" s="2" t="s">
        <v>210</v>
      </c>
      <c r="L9821">
        <v>1</v>
      </c>
      <c r="M9821" s="2" t="s">
        <v>26</v>
      </c>
      <c r="N9821">
        <v>958</v>
      </c>
      <c r="O9821" s="2" t="s">
        <v>13373</v>
      </c>
      <c r="P9821" s="2" t="s">
        <v>973</v>
      </c>
      <c r="Q9821">
        <v>851101</v>
      </c>
      <c r="R9821" s="2" t="s">
        <v>29</v>
      </c>
      <c r="S9821" t="b">
        <v>0</v>
      </c>
    </row>
    <row r="9822" spans="1:19" x14ac:dyDescent="0.2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s="1">
        <v>44596</v>
      </c>
      <c r="G9822" s="2" t="s">
        <v>21</v>
      </c>
      <c r="H9822" s="2" t="s">
        <v>57</v>
      </c>
      <c r="I9822" s="2" t="s">
        <v>119</v>
      </c>
      <c r="J9822" s="2" t="s">
        <v>33</v>
      </c>
      <c r="K9822" s="2" t="s">
        <v>98</v>
      </c>
      <c r="L9822">
        <v>1</v>
      </c>
      <c r="M9822" s="2" t="s">
        <v>26</v>
      </c>
      <c r="N9822">
        <v>837</v>
      </c>
      <c r="O9822" s="2" t="s">
        <v>8945</v>
      </c>
      <c r="P9822" s="2" t="s">
        <v>36465</v>
      </c>
      <c r="Q9822">
        <v>575004</v>
      </c>
      <c r="R9822" s="2" t="s">
        <v>29</v>
      </c>
      <c r="S9822" t="b">
        <v>0</v>
      </c>
    </row>
    <row r="9823" spans="1:19" x14ac:dyDescent="0.2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s="1">
        <v>44596</v>
      </c>
      <c r="G9823" s="2" t="s">
        <v>21</v>
      </c>
      <c r="H9823" s="2" t="s">
        <v>62</v>
      </c>
      <c r="I9823" s="2" t="s">
        <v>3587</v>
      </c>
      <c r="J9823" s="2" t="s">
        <v>54</v>
      </c>
      <c r="K9823" s="2" t="s">
        <v>45</v>
      </c>
      <c r="L9823">
        <v>1</v>
      </c>
      <c r="M9823" s="2" t="s">
        <v>26</v>
      </c>
      <c r="N9823">
        <v>735</v>
      </c>
      <c r="O9823" s="2" t="s">
        <v>94</v>
      </c>
      <c r="P9823" s="2" t="s">
        <v>36471</v>
      </c>
      <c r="Q9823">
        <v>751021</v>
      </c>
      <c r="R9823" s="2" t="s">
        <v>29</v>
      </c>
      <c r="S9823" t="b">
        <v>0</v>
      </c>
    </row>
    <row r="9824" spans="1:19" x14ac:dyDescent="0.2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s="1">
        <v>44596</v>
      </c>
      <c r="G9824" s="2" t="s">
        <v>21</v>
      </c>
      <c r="H9824" s="2" t="s">
        <v>43</v>
      </c>
      <c r="I9824" s="2" t="s">
        <v>2350</v>
      </c>
      <c r="J9824" s="2" t="s">
        <v>33</v>
      </c>
      <c r="K9824" s="2" t="s">
        <v>98</v>
      </c>
      <c r="L9824">
        <v>1</v>
      </c>
      <c r="M9824" s="2" t="s">
        <v>26</v>
      </c>
      <c r="N9824">
        <v>1112</v>
      </c>
      <c r="O9824" s="2" t="s">
        <v>562</v>
      </c>
      <c r="P9824" s="2" t="s">
        <v>36464</v>
      </c>
      <c r="Q9824">
        <v>413228</v>
      </c>
      <c r="R9824" s="2" t="s">
        <v>29</v>
      </c>
      <c r="S9824" t="b">
        <v>0</v>
      </c>
    </row>
    <row r="9825" spans="1:19" x14ac:dyDescent="0.2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s="1">
        <v>44596</v>
      </c>
      <c r="G9825" s="2" t="s">
        <v>21</v>
      </c>
      <c r="H9825" s="2" t="s">
        <v>52</v>
      </c>
      <c r="I9825" s="2" t="s">
        <v>2551</v>
      </c>
      <c r="J9825" s="2" t="s">
        <v>54</v>
      </c>
      <c r="K9825" s="2" t="s">
        <v>39</v>
      </c>
      <c r="L9825">
        <v>1</v>
      </c>
      <c r="M9825" s="2" t="s">
        <v>26</v>
      </c>
      <c r="N9825">
        <v>908</v>
      </c>
      <c r="O9825" s="2" t="s">
        <v>1717</v>
      </c>
      <c r="P9825" s="2" t="s">
        <v>973</v>
      </c>
      <c r="Q9825">
        <v>800024</v>
      </c>
      <c r="R9825" s="2" t="s">
        <v>29</v>
      </c>
      <c r="S9825" t="b">
        <v>0</v>
      </c>
    </row>
    <row r="9826" spans="1:19" x14ac:dyDescent="0.2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s="1">
        <v>44596</v>
      </c>
      <c r="G9826" s="2" t="s">
        <v>21</v>
      </c>
      <c r="H9826" s="2" t="s">
        <v>88</v>
      </c>
      <c r="I9826" s="2" t="s">
        <v>14036</v>
      </c>
      <c r="J9826" s="2" t="s">
        <v>36459</v>
      </c>
      <c r="K9826" s="2" t="s">
        <v>98</v>
      </c>
      <c r="L9826">
        <v>1</v>
      </c>
      <c r="M9826" s="2" t="s">
        <v>26</v>
      </c>
      <c r="N9826">
        <v>487</v>
      </c>
      <c r="O9826" s="2" t="s">
        <v>8305</v>
      </c>
      <c r="P9826" s="2" t="s">
        <v>36467</v>
      </c>
      <c r="Q9826">
        <v>695011</v>
      </c>
      <c r="R9826" s="2" t="s">
        <v>29</v>
      </c>
      <c r="S9826" t="b">
        <v>0</v>
      </c>
    </row>
    <row r="9827" spans="1:19" x14ac:dyDescent="0.2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s="1">
        <v>44596</v>
      </c>
      <c r="G9827" s="2" t="s">
        <v>21</v>
      </c>
      <c r="H9827" s="2" t="s">
        <v>62</v>
      </c>
      <c r="I9827" s="2" t="s">
        <v>10216</v>
      </c>
      <c r="J9827" s="2" t="s">
        <v>33</v>
      </c>
      <c r="K9827" s="2" t="s">
        <v>39</v>
      </c>
      <c r="L9827">
        <v>1</v>
      </c>
      <c r="M9827" s="2" t="s">
        <v>26</v>
      </c>
      <c r="N9827">
        <v>416</v>
      </c>
      <c r="O9827" s="2" t="s">
        <v>515</v>
      </c>
      <c r="P9827" s="2" t="s">
        <v>36464</v>
      </c>
      <c r="Q9827">
        <v>400101</v>
      </c>
      <c r="R9827" s="2" t="s">
        <v>29</v>
      </c>
      <c r="S9827" t="b">
        <v>0</v>
      </c>
    </row>
    <row r="9828" spans="1:19" x14ac:dyDescent="0.2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s="1">
        <v>44596</v>
      </c>
      <c r="G9828" s="2" t="s">
        <v>21</v>
      </c>
      <c r="H9828" s="2" t="s">
        <v>22</v>
      </c>
      <c r="I9828" s="2" t="s">
        <v>14039</v>
      </c>
      <c r="J9828" s="2" t="s">
        <v>33</v>
      </c>
      <c r="K9828" s="2" t="s">
        <v>25</v>
      </c>
      <c r="L9828">
        <v>1</v>
      </c>
      <c r="M9828" s="2" t="s">
        <v>26</v>
      </c>
      <c r="N9828">
        <v>771</v>
      </c>
      <c r="O9828" s="2" t="s">
        <v>1696</v>
      </c>
      <c r="P9828" s="2" t="s">
        <v>36476</v>
      </c>
      <c r="Q9828">
        <v>248009</v>
      </c>
      <c r="R9828" s="2" t="s">
        <v>29</v>
      </c>
      <c r="S9828" t="b">
        <v>0</v>
      </c>
    </row>
    <row r="9829" spans="1:19" x14ac:dyDescent="0.2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s="1">
        <v>44596</v>
      </c>
      <c r="G9829" s="2" t="s">
        <v>21</v>
      </c>
      <c r="H9829" s="2" t="s">
        <v>62</v>
      </c>
      <c r="I9829" s="2" t="s">
        <v>1232</v>
      </c>
      <c r="J9829" s="2" t="s">
        <v>33</v>
      </c>
      <c r="K9829" s="2" t="s">
        <v>45</v>
      </c>
      <c r="L9829">
        <v>1</v>
      </c>
      <c r="M9829" s="2" t="s">
        <v>26</v>
      </c>
      <c r="N9829">
        <v>1442</v>
      </c>
      <c r="O9829" s="2" t="s">
        <v>5251</v>
      </c>
      <c r="P9829" s="2" t="s">
        <v>36479</v>
      </c>
      <c r="Q9829">
        <v>380007</v>
      </c>
      <c r="R9829" s="2" t="s">
        <v>29</v>
      </c>
      <c r="S9829" t="b">
        <v>0</v>
      </c>
    </row>
    <row r="9830" spans="1:19" x14ac:dyDescent="0.2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s="1">
        <v>44596</v>
      </c>
      <c r="G9830" s="2" t="s">
        <v>21</v>
      </c>
      <c r="H9830" s="2" t="s">
        <v>62</v>
      </c>
      <c r="I9830" s="2" t="s">
        <v>526</v>
      </c>
      <c r="J9830" s="2" t="s">
        <v>36459</v>
      </c>
      <c r="K9830" s="2" t="s">
        <v>34</v>
      </c>
      <c r="L9830">
        <v>1</v>
      </c>
      <c r="M9830" s="2" t="s">
        <v>26</v>
      </c>
      <c r="N9830">
        <v>568</v>
      </c>
      <c r="O9830" s="2" t="s">
        <v>498</v>
      </c>
      <c r="P9830" s="2" t="s">
        <v>36470</v>
      </c>
      <c r="Q9830">
        <v>500072</v>
      </c>
      <c r="R9830" s="2" t="s">
        <v>29</v>
      </c>
      <c r="S9830" t="b">
        <v>0</v>
      </c>
    </row>
    <row r="9831" spans="1:19" x14ac:dyDescent="0.2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s="1">
        <v>44596</v>
      </c>
      <c r="G9831" s="2" t="s">
        <v>21</v>
      </c>
      <c r="H9831" s="2" t="s">
        <v>62</v>
      </c>
      <c r="I9831" s="2" t="s">
        <v>12072</v>
      </c>
      <c r="J9831" s="2" t="s">
        <v>33</v>
      </c>
      <c r="K9831" s="2" t="s">
        <v>39</v>
      </c>
      <c r="L9831">
        <v>1</v>
      </c>
      <c r="M9831" s="2" t="s">
        <v>26</v>
      </c>
      <c r="N9831">
        <v>599</v>
      </c>
      <c r="O9831" s="2" t="s">
        <v>498</v>
      </c>
      <c r="P9831" s="2" t="s">
        <v>36470</v>
      </c>
      <c r="Q9831">
        <v>500091</v>
      </c>
      <c r="R9831" s="2" t="s">
        <v>29</v>
      </c>
      <c r="S9831" t="b">
        <v>0</v>
      </c>
    </row>
    <row r="9832" spans="1:19" x14ac:dyDescent="0.2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s="1">
        <v>44596</v>
      </c>
      <c r="G9832" s="2" t="s">
        <v>21</v>
      </c>
      <c r="H9832" s="2" t="s">
        <v>52</v>
      </c>
      <c r="I9832" s="2" t="s">
        <v>6058</v>
      </c>
      <c r="J9832" s="2" t="s">
        <v>75</v>
      </c>
      <c r="K9832" s="2" t="s">
        <v>66</v>
      </c>
      <c r="L9832">
        <v>1</v>
      </c>
      <c r="M9832" s="2" t="s">
        <v>26</v>
      </c>
      <c r="N9832">
        <v>786</v>
      </c>
      <c r="O9832" s="2" t="s">
        <v>23683</v>
      </c>
      <c r="P9832" s="2" t="s">
        <v>36465</v>
      </c>
      <c r="Q9832">
        <v>577004</v>
      </c>
      <c r="R9832" s="2" t="s">
        <v>29</v>
      </c>
      <c r="S9832" t="b">
        <v>0</v>
      </c>
    </row>
    <row r="9833" spans="1:19" x14ac:dyDescent="0.2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s="1">
        <v>44596</v>
      </c>
      <c r="G9833" s="2" t="s">
        <v>21</v>
      </c>
      <c r="H9833" s="2" t="s">
        <v>43</v>
      </c>
      <c r="I9833" s="2" t="s">
        <v>7345</v>
      </c>
      <c r="J9833" s="2" t="s">
        <v>33</v>
      </c>
      <c r="K9833" s="2" t="s">
        <v>45</v>
      </c>
      <c r="L9833">
        <v>1</v>
      </c>
      <c r="M9833" s="2" t="s">
        <v>26</v>
      </c>
      <c r="N9833">
        <v>677</v>
      </c>
      <c r="O9833" s="2" t="s">
        <v>1473</v>
      </c>
      <c r="P9833" s="2" t="s">
        <v>36464</v>
      </c>
      <c r="Q9833">
        <v>400610</v>
      </c>
      <c r="R9833" s="2" t="s">
        <v>29</v>
      </c>
      <c r="S9833" t="b">
        <v>0</v>
      </c>
    </row>
    <row r="9834" spans="1:19" x14ac:dyDescent="0.2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s="1">
        <v>44596</v>
      </c>
      <c r="G9834" s="2" t="s">
        <v>21</v>
      </c>
      <c r="H9834" s="2" t="s">
        <v>52</v>
      </c>
      <c r="I9834" s="2" t="s">
        <v>730</v>
      </c>
      <c r="J9834" s="2" t="s">
        <v>209</v>
      </c>
      <c r="K9834" s="2" t="s">
        <v>210</v>
      </c>
      <c r="L9834">
        <v>1</v>
      </c>
      <c r="M9834" s="2" t="s">
        <v>26</v>
      </c>
      <c r="N9834">
        <v>664</v>
      </c>
      <c r="O9834" s="2" t="s">
        <v>4130</v>
      </c>
      <c r="P9834" s="2" t="s">
        <v>36475</v>
      </c>
      <c r="Q9834">
        <v>452020</v>
      </c>
      <c r="R9834" s="2" t="s">
        <v>29</v>
      </c>
      <c r="S9834" t="b">
        <v>0</v>
      </c>
    </row>
    <row r="9835" spans="1:19" x14ac:dyDescent="0.2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s="1">
        <v>44596</v>
      </c>
      <c r="G9835" s="2" t="s">
        <v>21</v>
      </c>
      <c r="H9835" s="2" t="s">
        <v>22</v>
      </c>
      <c r="I9835" s="2" t="s">
        <v>14047</v>
      </c>
      <c r="J9835" s="2" t="s">
        <v>33</v>
      </c>
      <c r="K9835" s="2" t="s">
        <v>25</v>
      </c>
      <c r="L9835">
        <v>1</v>
      </c>
      <c r="M9835" s="2" t="s">
        <v>26</v>
      </c>
      <c r="N9835">
        <v>685</v>
      </c>
      <c r="O9835" s="2" t="s">
        <v>498</v>
      </c>
      <c r="P9835" s="2" t="s">
        <v>36470</v>
      </c>
      <c r="Q9835">
        <v>500082</v>
      </c>
      <c r="R9835" s="2" t="s">
        <v>29</v>
      </c>
      <c r="S9835" t="b">
        <v>0</v>
      </c>
    </row>
    <row r="9836" spans="1:19" x14ac:dyDescent="0.2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s="1">
        <v>44596</v>
      </c>
      <c r="G9836" s="2" t="s">
        <v>21</v>
      </c>
      <c r="H9836" s="2" t="s">
        <v>43</v>
      </c>
      <c r="I9836" s="2" t="s">
        <v>404</v>
      </c>
      <c r="J9836" s="2" t="s">
        <v>33</v>
      </c>
      <c r="K9836" s="2" t="s">
        <v>45</v>
      </c>
      <c r="L9836">
        <v>1</v>
      </c>
      <c r="M9836" s="2" t="s">
        <v>26</v>
      </c>
      <c r="N9836">
        <v>1186</v>
      </c>
      <c r="O9836" s="2" t="s">
        <v>12738</v>
      </c>
      <c r="P9836" s="2" t="s">
        <v>36525</v>
      </c>
      <c r="Q9836">
        <v>492004</v>
      </c>
      <c r="R9836" s="2" t="s">
        <v>29</v>
      </c>
      <c r="S9836" t="b">
        <v>0</v>
      </c>
    </row>
    <row r="9837" spans="1:19" x14ac:dyDescent="0.2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s="1">
        <v>44596</v>
      </c>
      <c r="G9837" s="2" t="s">
        <v>21</v>
      </c>
      <c r="H9837" s="2" t="s">
        <v>52</v>
      </c>
      <c r="I9837" s="2" t="s">
        <v>4833</v>
      </c>
      <c r="J9837" s="2" t="s">
        <v>33</v>
      </c>
      <c r="K9837" s="2" t="s">
        <v>66</v>
      </c>
      <c r="L9837">
        <v>1</v>
      </c>
      <c r="M9837" s="2" t="s">
        <v>26</v>
      </c>
      <c r="N9837">
        <v>699</v>
      </c>
      <c r="O9837" s="2" t="s">
        <v>5889</v>
      </c>
      <c r="P9837" s="2" t="s">
        <v>36474</v>
      </c>
      <c r="Q9837">
        <v>221007</v>
      </c>
      <c r="R9837" s="2" t="s">
        <v>29</v>
      </c>
      <c r="S9837" t="b">
        <v>0</v>
      </c>
    </row>
    <row r="9838" spans="1:19" x14ac:dyDescent="0.2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s="1">
        <v>44596</v>
      </c>
      <c r="G9838" s="2" t="s">
        <v>21</v>
      </c>
      <c r="H9838" s="2" t="s">
        <v>43</v>
      </c>
      <c r="I9838" s="2" t="s">
        <v>12171</v>
      </c>
      <c r="J9838" s="2" t="s">
        <v>33</v>
      </c>
      <c r="K9838" s="2" t="s">
        <v>25</v>
      </c>
      <c r="L9838">
        <v>1</v>
      </c>
      <c r="M9838" s="2" t="s">
        <v>26</v>
      </c>
      <c r="N9838">
        <v>642</v>
      </c>
      <c r="O9838" s="2" t="s">
        <v>498</v>
      </c>
      <c r="P9838" s="2" t="s">
        <v>36470</v>
      </c>
      <c r="Q9838">
        <v>500072</v>
      </c>
      <c r="R9838" s="2" t="s">
        <v>29</v>
      </c>
      <c r="S9838" t="b">
        <v>0</v>
      </c>
    </row>
    <row r="9839" spans="1:19" x14ac:dyDescent="0.2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s="1">
        <v>44596</v>
      </c>
      <c r="G9839" s="2" t="s">
        <v>21</v>
      </c>
      <c r="H9839" s="2" t="s">
        <v>31</v>
      </c>
      <c r="I9839" s="2" t="s">
        <v>10644</v>
      </c>
      <c r="J9839" s="2" t="s">
        <v>33</v>
      </c>
      <c r="K9839" s="2" t="s">
        <v>98</v>
      </c>
      <c r="L9839">
        <v>1</v>
      </c>
      <c r="M9839" s="2" t="s">
        <v>26</v>
      </c>
      <c r="N9839">
        <v>635</v>
      </c>
      <c r="O9839" s="2" t="s">
        <v>515</v>
      </c>
      <c r="P9839" s="2" t="s">
        <v>36464</v>
      </c>
      <c r="Q9839">
        <v>400059</v>
      </c>
      <c r="R9839" s="2" t="s">
        <v>29</v>
      </c>
      <c r="S9839" t="b">
        <v>0</v>
      </c>
    </row>
    <row r="9840" spans="1:19" x14ac:dyDescent="0.2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s="1">
        <v>44596</v>
      </c>
      <c r="G9840" s="2" t="s">
        <v>21</v>
      </c>
      <c r="H9840" s="2" t="s">
        <v>52</v>
      </c>
      <c r="I9840" s="2" t="s">
        <v>93</v>
      </c>
      <c r="J9840" s="2" t="s">
        <v>33</v>
      </c>
      <c r="K9840" s="2" t="s">
        <v>66</v>
      </c>
      <c r="L9840">
        <v>1</v>
      </c>
      <c r="M9840" s="2" t="s">
        <v>26</v>
      </c>
      <c r="N9840">
        <v>1201</v>
      </c>
      <c r="O9840" s="2" t="s">
        <v>498</v>
      </c>
      <c r="P9840" s="2" t="s">
        <v>36470</v>
      </c>
      <c r="Q9840">
        <v>500097</v>
      </c>
      <c r="R9840" s="2" t="s">
        <v>29</v>
      </c>
      <c r="S9840" t="b">
        <v>0</v>
      </c>
    </row>
    <row r="9841" spans="1:19" x14ac:dyDescent="0.2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s="1">
        <v>44596</v>
      </c>
      <c r="G9841" s="2" t="s">
        <v>21</v>
      </c>
      <c r="H9841" s="2" t="s">
        <v>52</v>
      </c>
      <c r="I9841" s="2" t="s">
        <v>497</v>
      </c>
      <c r="J9841" s="2" t="s">
        <v>33</v>
      </c>
      <c r="K9841" s="2" t="s">
        <v>66</v>
      </c>
      <c r="L9841">
        <v>1</v>
      </c>
      <c r="M9841" s="2" t="s">
        <v>26</v>
      </c>
      <c r="N9841">
        <v>698</v>
      </c>
      <c r="O9841" s="2" t="s">
        <v>5331</v>
      </c>
      <c r="P9841" s="2" t="s">
        <v>36474</v>
      </c>
      <c r="Q9841">
        <v>282005</v>
      </c>
      <c r="R9841" s="2" t="s">
        <v>29</v>
      </c>
      <c r="S9841" t="b">
        <v>0</v>
      </c>
    </row>
    <row r="9842" spans="1:19" x14ac:dyDescent="0.2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s="1">
        <v>44596</v>
      </c>
      <c r="G9842" s="2" t="s">
        <v>21</v>
      </c>
      <c r="H9842" s="2" t="s">
        <v>57</v>
      </c>
      <c r="I9842" s="2" t="s">
        <v>14055</v>
      </c>
      <c r="J9842" s="2" t="s">
        <v>473</v>
      </c>
      <c r="K9842" s="2" t="s">
        <v>25</v>
      </c>
      <c r="L9842">
        <v>1</v>
      </c>
      <c r="M9842" s="2" t="s">
        <v>26</v>
      </c>
      <c r="N9842">
        <v>518</v>
      </c>
      <c r="O9842" s="2" t="s">
        <v>37102</v>
      </c>
      <c r="P9842" s="2" t="s">
        <v>36479</v>
      </c>
      <c r="Q9842">
        <v>364290</v>
      </c>
      <c r="R9842" s="2" t="s">
        <v>29</v>
      </c>
      <c r="S9842" t="b">
        <v>0</v>
      </c>
    </row>
    <row r="9843" spans="1:19" x14ac:dyDescent="0.2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s="1">
        <v>44596</v>
      </c>
      <c r="G9843" s="2" t="s">
        <v>21</v>
      </c>
      <c r="H9843" s="2" t="s">
        <v>88</v>
      </c>
      <c r="I9843" s="2" t="s">
        <v>12230</v>
      </c>
      <c r="J9843" s="2" t="s">
        <v>33</v>
      </c>
      <c r="K9843" s="2" t="s">
        <v>98</v>
      </c>
      <c r="L9843">
        <v>1</v>
      </c>
      <c r="M9843" s="2" t="s">
        <v>26</v>
      </c>
      <c r="N9843">
        <v>899</v>
      </c>
      <c r="O9843" s="2" t="s">
        <v>7127</v>
      </c>
      <c r="P9843" s="2" t="s">
        <v>36511</v>
      </c>
      <c r="Q9843">
        <v>180005</v>
      </c>
      <c r="R9843" s="2" t="s">
        <v>29</v>
      </c>
      <c r="S9843" t="b">
        <v>0</v>
      </c>
    </row>
    <row r="9844" spans="1:19" x14ac:dyDescent="0.2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s="1">
        <v>44596</v>
      </c>
      <c r="G9844" s="2" t="s">
        <v>21</v>
      </c>
      <c r="H9844" s="2" t="s">
        <v>52</v>
      </c>
      <c r="I9844" s="2" t="s">
        <v>14058</v>
      </c>
      <c r="J9844" s="2" t="s">
        <v>36459</v>
      </c>
      <c r="K9844" s="2" t="s">
        <v>39</v>
      </c>
      <c r="L9844">
        <v>1</v>
      </c>
      <c r="M9844" s="2" t="s">
        <v>26</v>
      </c>
      <c r="N9844">
        <v>626</v>
      </c>
      <c r="O9844" s="2" t="s">
        <v>36904</v>
      </c>
      <c r="P9844" s="2" t="s">
        <v>36467</v>
      </c>
      <c r="Q9844">
        <v>680569</v>
      </c>
      <c r="R9844" s="2" t="s">
        <v>29</v>
      </c>
      <c r="S9844" t="b">
        <v>0</v>
      </c>
    </row>
    <row r="9845" spans="1:19" x14ac:dyDescent="0.2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s="1">
        <v>44596</v>
      </c>
      <c r="G9845" s="2" t="s">
        <v>21</v>
      </c>
      <c r="H9845" s="2" t="s">
        <v>52</v>
      </c>
      <c r="I9845" s="2" t="s">
        <v>1414</v>
      </c>
      <c r="J9845" s="2" t="s">
        <v>209</v>
      </c>
      <c r="K9845" s="2" t="s">
        <v>210</v>
      </c>
      <c r="L9845">
        <v>1</v>
      </c>
      <c r="M9845" s="2" t="s">
        <v>26</v>
      </c>
      <c r="N9845">
        <v>1319</v>
      </c>
      <c r="O9845" s="2" t="s">
        <v>37234</v>
      </c>
      <c r="P9845" s="2" t="s">
        <v>973</v>
      </c>
      <c r="Q9845">
        <v>803201</v>
      </c>
      <c r="R9845" s="2" t="s">
        <v>29</v>
      </c>
      <c r="S9845" t="b">
        <v>0</v>
      </c>
    </row>
    <row r="9846" spans="1:19" x14ac:dyDescent="0.2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s="1">
        <v>44596</v>
      </c>
      <c r="G9846" s="2" t="s">
        <v>21</v>
      </c>
      <c r="H9846" s="2" t="s">
        <v>43</v>
      </c>
      <c r="I9846" s="2" t="s">
        <v>5283</v>
      </c>
      <c r="J9846" s="2" t="s">
        <v>75</v>
      </c>
      <c r="K9846" s="2" t="s">
        <v>98</v>
      </c>
      <c r="L9846">
        <v>1</v>
      </c>
      <c r="M9846" s="2" t="s">
        <v>26</v>
      </c>
      <c r="N9846">
        <v>549</v>
      </c>
      <c r="O9846" s="2" t="s">
        <v>570</v>
      </c>
      <c r="P9846" s="2" t="s">
        <v>36462</v>
      </c>
      <c r="Q9846">
        <v>600029</v>
      </c>
      <c r="R9846" s="2" t="s">
        <v>29</v>
      </c>
      <c r="S9846" t="b">
        <v>0</v>
      </c>
    </row>
    <row r="9847" spans="1:19" x14ac:dyDescent="0.2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s="1">
        <v>44596</v>
      </c>
      <c r="G9847" s="2" t="s">
        <v>21</v>
      </c>
      <c r="H9847" s="2" t="s">
        <v>43</v>
      </c>
      <c r="I9847" s="2" t="s">
        <v>576</v>
      </c>
      <c r="J9847" s="2" t="s">
        <v>33</v>
      </c>
      <c r="K9847" s="2" t="s">
        <v>39</v>
      </c>
      <c r="L9847">
        <v>1</v>
      </c>
      <c r="M9847" s="2" t="s">
        <v>26</v>
      </c>
      <c r="N9847">
        <v>618</v>
      </c>
      <c r="O9847" s="2" t="s">
        <v>498</v>
      </c>
      <c r="P9847" s="2" t="s">
        <v>36470</v>
      </c>
      <c r="Q9847">
        <v>501510</v>
      </c>
      <c r="R9847" s="2" t="s">
        <v>29</v>
      </c>
      <c r="S9847" t="b">
        <v>0</v>
      </c>
    </row>
    <row r="9848" spans="1:19" x14ac:dyDescent="0.2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s="1">
        <v>44596</v>
      </c>
      <c r="G9848" s="2" t="s">
        <v>21</v>
      </c>
      <c r="H9848" s="2" t="s">
        <v>43</v>
      </c>
      <c r="I9848" s="2" t="s">
        <v>208</v>
      </c>
      <c r="J9848" s="2" t="s">
        <v>209</v>
      </c>
      <c r="K9848" s="2" t="s">
        <v>210</v>
      </c>
      <c r="L9848">
        <v>1</v>
      </c>
      <c r="M9848" s="2" t="s">
        <v>26</v>
      </c>
      <c r="N9848">
        <v>1098</v>
      </c>
      <c r="O9848" s="2" t="s">
        <v>36899</v>
      </c>
      <c r="P9848" s="2" t="s">
        <v>36511</v>
      </c>
      <c r="Q9848">
        <v>181101</v>
      </c>
      <c r="R9848" s="2" t="s">
        <v>29</v>
      </c>
      <c r="S9848" t="b">
        <v>0</v>
      </c>
    </row>
    <row r="9849" spans="1:19" x14ac:dyDescent="0.2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s="1">
        <v>44596</v>
      </c>
      <c r="G9849" s="2" t="s">
        <v>21</v>
      </c>
      <c r="H9849" s="2" t="s">
        <v>43</v>
      </c>
      <c r="I9849" s="2" t="s">
        <v>14065</v>
      </c>
      <c r="J9849" s="2" t="s">
        <v>75</v>
      </c>
      <c r="K9849" s="2" t="s">
        <v>34</v>
      </c>
      <c r="L9849">
        <v>1</v>
      </c>
      <c r="M9849" s="2" t="s">
        <v>26</v>
      </c>
      <c r="N9849">
        <v>499</v>
      </c>
      <c r="O9849" s="2" t="s">
        <v>6443</v>
      </c>
      <c r="P9849" s="2" t="s">
        <v>3830</v>
      </c>
      <c r="Q9849">
        <v>141004</v>
      </c>
      <c r="R9849" s="2" t="s">
        <v>29</v>
      </c>
      <c r="S9849" t="b">
        <v>1</v>
      </c>
    </row>
    <row r="9850" spans="1:19" x14ac:dyDescent="0.2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s="1">
        <v>44596</v>
      </c>
      <c r="G9850" s="2" t="s">
        <v>21</v>
      </c>
      <c r="H9850" s="2" t="s">
        <v>88</v>
      </c>
      <c r="I9850" s="2" t="s">
        <v>7121</v>
      </c>
      <c r="J9850" s="2" t="s">
        <v>33</v>
      </c>
      <c r="K9850" s="2" t="s">
        <v>98</v>
      </c>
      <c r="L9850">
        <v>1</v>
      </c>
      <c r="M9850" s="2" t="s">
        <v>26</v>
      </c>
      <c r="N9850">
        <v>1129</v>
      </c>
      <c r="O9850" s="2" t="s">
        <v>3956</v>
      </c>
      <c r="P9850" s="2" t="s">
        <v>36464</v>
      </c>
      <c r="Q9850">
        <v>422006</v>
      </c>
      <c r="R9850" s="2" t="s">
        <v>29</v>
      </c>
      <c r="S9850" t="b">
        <v>0</v>
      </c>
    </row>
    <row r="9851" spans="1:19" x14ac:dyDescent="0.2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s="1">
        <v>44596</v>
      </c>
      <c r="G9851" s="2" t="s">
        <v>21</v>
      </c>
      <c r="H9851" s="2" t="s">
        <v>52</v>
      </c>
      <c r="I9851" s="2" t="s">
        <v>3459</v>
      </c>
      <c r="J9851" s="2" t="s">
        <v>36459</v>
      </c>
      <c r="K9851" s="2" t="s">
        <v>34</v>
      </c>
      <c r="L9851">
        <v>1</v>
      </c>
      <c r="M9851" s="2" t="s">
        <v>26</v>
      </c>
      <c r="N9851">
        <v>387</v>
      </c>
      <c r="O9851" s="2" t="s">
        <v>36712</v>
      </c>
      <c r="P9851" s="2" t="s">
        <v>30115</v>
      </c>
      <c r="Q9851">
        <v>737102</v>
      </c>
      <c r="R9851" s="2" t="s">
        <v>29</v>
      </c>
      <c r="S9851" t="b">
        <v>0</v>
      </c>
    </row>
    <row r="9852" spans="1:19" x14ac:dyDescent="0.2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s="1">
        <v>44596</v>
      </c>
      <c r="G9852" s="2" t="s">
        <v>21</v>
      </c>
      <c r="H9852" s="2" t="s">
        <v>43</v>
      </c>
      <c r="I9852" s="2" t="s">
        <v>328</v>
      </c>
      <c r="J9852" s="2" t="s">
        <v>209</v>
      </c>
      <c r="K9852" s="2" t="s">
        <v>210</v>
      </c>
      <c r="L9852">
        <v>1</v>
      </c>
      <c r="M9852" s="2" t="s">
        <v>26</v>
      </c>
      <c r="N9852">
        <v>1163</v>
      </c>
      <c r="O9852" s="2" t="s">
        <v>254</v>
      </c>
      <c r="P9852" s="2" t="s">
        <v>36465</v>
      </c>
      <c r="Q9852">
        <v>560103</v>
      </c>
      <c r="R9852" s="2" t="s">
        <v>29</v>
      </c>
      <c r="S9852" t="b">
        <v>0</v>
      </c>
    </row>
    <row r="9853" spans="1:19" x14ac:dyDescent="0.2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s="1">
        <v>44596</v>
      </c>
      <c r="G9853" s="2" t="s">
        <v>21</v>
      </c>
      <c r="H9853" s="2" t="s">
        <v>88</v>
      </c>
      <c r="I9853" s="2" t="s">
        <v>3613</v>
      </c>
      <c r="J9853" s="2" t="s">
        <v>36459</v>
      </c>
      <c r="K9853" s="2" t="s">
        <v>34</v>
      </c>
      <c r="L9853">
        <v>1</v>
      </c>
      <c r="M9853" s="2" t="s">
        <v>26</v>
      </c>
      <c r="N9853">
        <v>487</v>
      </c>
      <c r="O9853" s="2" t="s">
        <v>254</v>
      </c>
      <c r="P9853" s="2" t="s">
        <v>36465</v>
      </c>
      <c r="Q9853">
        <v>560010</v>
      </c>
      <c r="R9853" s="2" t="s">
        <v>29</v>
      </c>
      <c r="S9853" t="b">
        <v>0</v>
      </c>
    </row>
    <row r="9854" spans="1:19" x14ac:dyDescent="0.2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s="1">
        <v>44596</v>
      </c>
      <c r="G9854" s="2" t="s">
        <v>21</v>
      </c>
      <c r="H9854" s="2" t="s">
        <v>22</v>
      </c>
      <c r="I9854" s="2" t="s">
        <v>389</v>
      </c>
      <c r="J9854" s="2" t="s">
        <v>75</v>
      </c>
      <c r="K9854" s="2" t="s">
        <v>34</v>
      </c>
      <c r="L9854">
        <v>1</v>
      </c>
      <c r="M9854" s="2" t="s">
        <v>26</v>
      </c>
      <c r="N9854">
        <v>908</v>
      </c>
      <c r="O9854" s="2" t="s">
        <v>254</v>
      </c>
      <c r="P9854" s="2" t="s">
        <v>36465</v>
      </c>
      <c r="Q9854">
        <v>560061</v>
      </c>
      <c r="R9854" s="2" t="s">
        <v>29</v>
      </c>
      <c r="S9854" t="b">
        <v>0</v>
      </c>
    </row>
    <row r="9855" spans="1:19" x14ac:dyDescent="0.2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s="1">
        <v>44596</v>
      </c>
      <c r="G9855" s="2" t="s">
        <v>21</v>
      </c>
      <c r="H9855" s="2" t="s">
        <v>43</v>
      </c>
      <c r="I9855" s="2" t="s">
        <v>10933</v>
      </c>
      <c r="J9855" s="2" t="s">
        <v>33</v>
      </c>
      <c r="K9855" s="2" t="s">
        <v>98</v>
      </c>
      <c r="L9855">
        <v>1</v>
      </c>
      <c r="M9855" s="2" t="s">
        <v>26</v>
      </c>
      <c r="N9855">
        <v>599</v>
      </c>
      <c r="O9855" s="2" t="s">
        <v>18874</v>
      </c>
      <c r="P9855" s="2" t="s">
        <v>36525</v>
      </c>
      <c r="Q9855">
        <v>495001</v>
      </c>
      <c r="R9855" s="2" t="s">
        <v>29</v>
      </c>
      <c r="S9855" t="b">
        <v>0</v>
      </c>
    </row>
    <row r="9856" spans="1:19" x14ac:dyDescent="0.2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s="1">
        <v>44596</v>
      </c>
      <c r="G9856" s="2" t="s">
        <v>21</v>
      </c>
      <c r="H9856" s="2" t="s">
        <v>52</v>
      </c>
      <c r="I9856" s="2" t="s">
        <v>1518</v>
      </c>
      <c r="J9856" s="2" t="s">
        <v>36459</v>
      </c>
      <c r="K9856" s="2" t="s">
        <v>34</v>
      </c>
      <c r="L9856">
        <v>1</v>
      </c>
      <c r="M9856" s="2" t="s">
        <v>26</v>
      </c>
      <c r="N9856">
        <v>362</v>
      </c>
      <c r="O9856" s="2" t="s">
        <v>8945</v>
      </c>
      <c r="P9856" s="2" t="s">
        <v>36465</v>
      </c>
      <c r="Q9856">
        <v>575002</v>
      </c>
      <c r="R9856" s="2" t="s">
        <v>29</v>
      </c>
      <c r="S9856" t="b">
        <v>0</v>
      </c>
    </row>
    <row r="9857" spans="1:19" x14ac:dyDescent="0.2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s="1">
        <v>44596</v>
      </c>
      <c r="G9857" s="2" t="s">
        <v>21</v>
      </c>
      <c r="H9857" s="2" t="s">
        <v>31</v>
      </c>
      <c r="I9857" s="2" t="s">
        <v>14074</v>
      </c>
      <c r="J9857" s="2" t="s">
        <v>33</v>
      </c>
      <c r="K9857" s="2" t="s">
        <v>39</v>
      </c>
      <c r="L9857">
        <v>1</v>
      </c>
      <c r="M9857" s="2" t="s">
        <v>26</v>
      </c>
      <c r="N9857">
        <v>2598</v>
      </c>
      <c r="O9857" s="2" t="s">
        <v>37235</v>
      </c>
      <c r="P9857" s="2" t="s">
        <v>36464</v>
      </c>
      <c r="Q9857">
        <v>445203</v>
      </c>
      <c r="R9857" s="2" t="s">
        <v>29</v>
      </c>
      <c r="S9857" t="b">
        <v>0</v>
      </c>
    </row>
    <row r="9858" spans="1:19" x14ac:dyDescent="0.2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s="1">
        <v>44596</v>
      </c>
      <c r="G9858" s="2" t="s">
        <v>21</v>
      </c>
      <c r="H9858" s="2" t="s">
        <v>31</v>
      </c>
      <c r="I9858" s="2" t="s">
        <v>699</v>
      </c>
      <c r="J9858" s="2" t="s">
        <v>36459</v>
      </c>
      <c r="K9858" s="2" t="s">
        <v>45</v>
      </c>
      <c r="L9858">
        <v>1</v>
      </c>
      <c r="M9858" s="2" t="s">
        <v>26</v>
      </c>
      <c r="N9858">
        <v>565</v>
      </c>
      <c r="O9858" s="2" t="s">
        <v>36500</v>
      </c>
      <c r="P9858" s="2" t="s">
        <v>36466</v>
      </c>
      <c r="Q9858">
        <v>521201</v>
      </c>
      <c r="R9858" s="2" t="s">
        <v>29</v>
      </c>
      <c r="S9858" t="b">
        <v>0</v>
      </c>
    </row>
    <row r="9859" spans="1:19" x14ac:dyDescent="0.2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s="1">
        <v>44596</v>
      </c>
      <c r="G9859" s="2" t="s">
        <v>21</v>
      </c>
      <c r="H9859" s="2" t="s">
        <v>31</v>
      </c>
      <c r="I9859" s="2" t="s">
        <v>1640</v>
      </c>
      <c r="J9859" s="2" t="s">
        <v>36459</v>
      </c>
      <c r="K9859" s="2" t="s">
        <v>109</v>
      </c>
      <c r="L9859">
        <v>1</v>
      </c>
      <c r="M9859" s="2" t="s">
        <v>26</v>
      </c>
      <c r="N9859">
        <v>351</v>
      </c>
      <c r="O9859" s="2" t="s">
        <v>498</v>
      </c>
      <c r="P9859" s="2" t="s">
        <v>36470</v>
      </c>
      <c r="Q9859">
        <v>500049</v>
      </c>
      <c r="R9859" s="2" t="s">
        <v>29</v>
      </c>
      <c r="S9859" t="b">
        <v>0</v>
      </c>
    </row>
    <row r="9860" spans="1:19" x14ac:dyDescent="0.2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s="1">
        <v>44596</v>
      </c>
      <c r="G9860" s="2" t="s">
        <v>21</v>
      </c>
      <c r="H9860" s="2" t="s">
        <v>43</v>
      </c>
      <c r="I9860" s="2" t="s">
        <v>711</v>
      </c>
      <c r="J9860" s="2" t="s">
        <v>33</v>
      </c>
      <c r="K9860" s="2" t="s">
        <v>25</v>
      </c>
      <c r="L9860">
        <v>1</v>
      </c>
      <c r="M9860" s="2" t="s">
        <v>26</v>
      </c>
      <c r="N9860">
        <v>1099</v>
      </c>
      <c r="O9860" s="2" t="s">
        <v>2421</v>
      </c>
      <c r="P9860" s="2" t="s">
        <v>36466</v>
      </c>
      <c r="Q9860">
        <v>520002</v>
      </c>
      <c r="R9860" s="2" t="s">
        <v>29</v>
      </c>
      <c r="S9860" t="b">
        <v>0</v>
      </c>
    </row>
    <row r="9861" spans="1:19" x14ac:dyDescent="0.2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s="1">
        <v>44596</v>
      </c>
      <c r="G9861" s="2" t="s">
        <v>21</v>
      </c>
      <c r="H9861" s="2" t="s">
        <v>43</v>
      </c>
      <c r="I9861" s="2" t="s">
        <v>2853</v>
      </c>
      <c r="J9861" s="2" t="s">
        <v>33</v>
      </c>
      <c r="K9861" s="2" t="s">
        <v>34</v>
      </c>
      <c r="L9861">
        <v>1</v>
      </c>
      <c r="M9861" s="2" t="s">
        <v>26</v>
      </c>
      <c r="N9861">
        <v>655</v>
      </c>
      <c r="O9861" s="2" t="s">
        <v>760</v>
      </c>
      <c r="P9861" s="2" t="s">
        <v>36475</v>
      </c>
      <c r="Q9861">
        <v>462023</v>
      </c>
      <c r="R9861" s="2" t="s">
        <v>29</v>
      </c>
      <c r="S9861" t="b">
        <v>0</v>
      </c>
    </row>
    <row r="9862" spans="1:19" x14ac:dyDescent="0.2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s="1">
        <v>44596</v>
      </c>
      <c r="G9862" s="2" t="s">
        <v>21</v>
      </c>
      <c r="H9862" s="2" t="s">
        <v>22</v>
      </c>
      <c r="I9862" s="2" t="s">
        <v>14076</v>
      </c>
      <c r="J9862" s="2" t="s">
        <v>33</v>
      </c>
      <c r="K9862" s="2" t="s">
        <v>66</v>
      </c>
      <c r="L9862">
        <v>1</v>
      </c>
      <c r="M9862" s="2" t="s">
        <v>26</v>
      </c>
      <c r="N9862">
        <v>854</v>
      </c>
      <c r="O9862" s="2" t="s">
        <v>4091</v>
      </c>
      <c r="P9862" s="2" t="s">
        <v>36464</v>
      </c>
      <c r="Q9862">
        <v>421306</v>
      </c>
      <c r="R9862" s="2" t="s">
        <v>29</v>
      </c>
      <c r="S9862" t="b">
        <v>0</v>
      </c>
    </row>
    <row r="9863" spans="1:19" x14ac:dyDescent="0.2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s="1">
        <v>44596</v>
      </c>
      <c r="G9863" s="2" t="s">
        <v>21</v>
      </c>
      <c r="H9863" s="2" t="s">
        <v>22</v>
      </c>
      <c r="I9863" s="2" t="s">
        <v>1201</v>
      </c>
      <c r="J9863" s="2" t="s">
        <v>75</v>
      </c>
      <c r="K9863" s="2" t="s">
        <v>25</v>
      </c>
      <c r="L9863">
        <v>1</v>
      </c>
      <c r="M9863" s="2" t="s">
        <v>26</v>
      </c>
      <c r="N9863">
        <v>399</v>
      </c>
      <c r="O9863" s="2" t="s">
        <v>639</v>
      </c>
      <c r="P9863" s="2" t="s">
        <v>36460</v>
      </c>
      <c r="Q9863">
        <v>122001</v>
      </c>
      <c r="R9863" s="2" t="s">
        <v>29</v>
      </c>
      <c r="S9863" t="b">
        <v>0</v>
      </c>
    </row>
    <row r="9864" spans="1:19" x14ac:dyDescent="0.2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s="1">
        <v>44596</v>
      </c>
      <c r="G9864" s="2" t="s">
        <v>21</v>
      </c>
      <c r="H9864" s="2" t="s">
        <v>22</v>
      </c>
      <c r="I9864" s="2" t="s">
        <v>9648</v>
      </c>
      <c r="J9864" s="2" t="s">
        <v>33</v>
      </c>
      <c r="K9864" s="2" t="s">
        <v>45</v>
      </c>
      <c r="L9864">
        <v>1</v>
      </c>
      <c r="M9864" s="2" t="s">
        <v>26</v>
      </c>
      <c r="N9864">
        <v>1369</v>
      </c>
      <c r="O9864" s="2" t="s">
        <v>5810</v>
      </c>
      <c r="P9864" s="2" t="s">
        <v>36473</v>
      </c>
      <c r="Q9864">
        <v>302019</v>
      </c>
      <c r="R9864" s="2" t="s">
        <v>29</v>
      </c>
      <c r="S9864" t="b">
        <v>0</v>
      </c>
    </row>
    <row r="9865" spans="1:19" x14ac:dyDescent="0.2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s="1">
        <v>44596</v>
      </c>
      <c r="G9865" s="2" t="s">
        <v>21</v>
      </c>
      <c r="H9865" s="2" t="s">
        <v>43</v>
      </c>
      <c r="I9865" s="2" t="s">
        <v>4501</v>
      </c>
      <c r="J9865" s="2" t="s">
        <v>36459</v>
      </c>
      <c r="K9865" s="2" t="s">
        <v>66</v>
      </c>
      <c r="L9865">
        <v>1</v>
      </c>
      <c r="M9865" s="2" t="s">
        <v>26</v>
      </c>
      <c r="N9865">
        <v>458</v>
      </c>
      <c r="O9865" s="2" t="s">
        <v>37236</v>
      </c>
      <c r="P9865" s="2" t="s">
        <v>36470</v>
      </c>
      <c r="Q9865">
        <v>501359</v>
      </c>
      <c r="R9865" s="2" t="s">
        <v>29</v>
      </c>
      <c r="S9865" t="b">
        <v>0</v>
      </c>
    </row>
    <row r="9866" spans="1:19" x14ac:dyDescent="0.2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s="1">
        <v>44596</v>
      </c>
      <c r="G9866" s="2" t="s">
        <v>21</v>
      </c>
      <c r="H9866" s="2" t="s">
        <v>52</v>
      </c>
      <c r="I9866" s="2" t="s">
        <v>6812</v>
      </c>
      <c r="J9866" s="2" t="s">
        <v>36459</v>
      </c>
      <c r="K9866" s="2" t="s">
        <v>45</v>
      </c>
      <c r="L9866">
        <v>1</v>
      </c>
      <c r="M9866" s="2" t="s">
        <v>26</v>
      </c>
      <c r="N9866">
        <v>499</v>
      </c>
      <c r="O9866" s="2" t="s">
        <v>829</v>
      </c>
      <c r="P9866" s="2" t="s">
        <v>1592</v>
      </c>
      <c r="Q9866">
        <v>110068</v>
      </c>
      <c r="R9866" s="2" t="s">
        <v>29</v>
      </c>
      <c r="S9866" t="b">
        <v>0</v>
      </c>
    </row>
    <row r="9867" spans="1:19" x14ac:dyDescent="0.2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s="1">
        <v>44596</v>
      </c>
      <c r="G9867" s="2" t="s">
        <v>228</v>
      </c>
      <c r="H9867" s="2" t="s">
        <v>31</v>
      </c>
      <c r="I9867" s="2" t="s">
        <v>2277</v>
      </c>
      <c r="J9867" s="2" t="s">
        <v>36459</v>
      </c>
      <c r="K9867" s="2" t="s">
        <v>66</v>
      </c>
      <c r="L9867">
        <v>1</v>
      </c>
      <c r="M9867" s="2" t="s">
        <v>26</v>
      </c>
      <c r="N9867">
        <v>333</v>
      </c>
      <c r="O9867" s="2" t="s">
        <v>515</v>
      </c>
      <c r="P9867" s="2" t="s">
        <v>36464</v>
      </c>
      <c r="Q9867">
        <v>400016</v>
      </c>
      <c r="R9867" s="2" t="s">
        <v>29</v>
      </c>
      <c r="S9867" t="b">
        <v>0</v>
      </c>
    </row>
    <row r="9868" spans="1:19" x14ac:dyDescent="0.2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s="1">
        <v>44596</v>
      </c>
      <c r="G9868" s="2" t="s">
        <v>21</v>
      </c>
      <c r="H9868" s="2" t="s">
        <v>22</v>
      </c>
      <c r="I9868" s="2" t="s">
        <v>7197</v>
      </c>
      <c r="J9868" s="2" t="s">
        <v>33</v>
      </c>
      <c r="K9868" s="2" t="s">
        <v>25</v>
      </c>
      <c r="L9868">
        <v>1</v>
      </c>
      <c r="M9868" s="2" t="s">
        <v>26</v>
      </c>
      <c r="N9868">
        <v>771</v>
      </c>
      <c r="O9868" s="2" t="s">
        <v>14083</v>
      </c>
      <c r="P9868" s="2" t="s">
        <v>10304</v>
      </c>
      <c r="Q9868">
        <v>403513</v>
      </c>
      <c r="R9868" s="2" t="s">
        <v>29</v>
      </c>
      <c r="S9868" t="b">
        <v>0</v>
      </c>
    </row>
    <row r="9869" spans="1:19" x14ac:dyDescent="0.2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s="1">
        <v>44596</v>
      </c>
      <c r="G9869" s="2" t="s">
        <v>21</v>
      </c>
      <c r="H9869" s="2" t="s">
        <v>43</v>
      </c>
      <c r="I9869" s="2" t="s">
        <v>14085</v>
      </c>
      <c r="J9869" s="2" t="s">
        <v>33</v>
      </c>
      <c r="K9869" s="2" t="s">
        <v>45</v>
      </c>
      <c r="L9869">
        <v>1</v>
      </c>
      <c r="M9869" s="2" t="s">
        <v>26</v>
      </c>
      <c r="N9869">
        <v>771</v>
      </c>
      <c r="O9869" s="2" t="s">
        <v>4452</v>
      </c>
      <c r="P9869" s="2" t="s">
        <v>36471</v>
      </c>
      <c r="Q9869">
        <v>770001</v>
      </c>
      <c r="R9869" s="2" t="s">
        <v>29</v>
      </c>
      <c r="S9869" t="b">
        <v>0</v>
      </c>
    </row>
    <row r="9870" spans="1:19" x14ac:dyDescent="0.2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s="1">
        <v>44596</v>
      </c>
      <c r="G9870" s="2" t="s">
        <v>21</v>
      </c>
      <c r="H9870" s="2" t="s">
        <v>88</v>
      </c>
      <c r="I9870" s="2" t="s">
        <v>302</v>
      </c>
      <c r="J9870" s="2" t="s">
        <v>209</v>
      </c>
      <c r="K9870" s="2" t="s">
        <v>210</v>
      </c>
      <c r="L9870">
        <v>1</v>
      </c>
      <c r="M9870" s="2" t="s">
        <v>26</v>
      </c>
      <c r="N9870">
        <v>684</v>
      </c>
      <c r="O9870" s="2" t="s">
        <v>37019</v>
      </c>
      <c r="P9870" s="2" t="s">
        <v>36475</v>
      </c>
      <c r="Q9870">
        <v>475661</v>
      </c>
      <c r="R9870" s="2" t="s">
        <v>29</v>
      </c>
      <c r="S9870" t="b">
        <v>0</v>
      </c>
    </row>
    <row r="9871" spans="1:19" x14ac:dyDescent="0.2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s="1">
        <v>44596</v>
      </c>
      <c r="G9871" s="2" t="s">
        <v>21</v>
      </c>
      <c r="H9871" s="2" t="s">
        <v>52</v>
      </c>
      <c r="I9871" s="2" t="s">
        <v>6544</v>
      </c>
      <c r="J9871" s="2" t="s">
        <v>33</v>
      </c>
      <c r="K9871" s="2" t="s">
        <v>66</v>
      </c>
      <c r="L9871">
        <v>1</v>
      </c>
      <c r="M9871" s="2" t="s">
        <v>26</v>
      </c>
      <c r="N9871">
        <v>788</v>
      </c>
      <c r="O9871" s="2" t="s">
        <v>8309</v>
      </c>
      <c r="P9871" s="2" t="s">
        <v>36474</v>
      </c>
      <c r="Q9871">
        <v>202001</v>
      </c>
      <c r="R9871" s="2" t="s">
        <v>29</v>
      </c>
      <c r="S9871" t="b">
        <v>0</v>
      </c>
    </row>
    <row r="9872" spans="1:19" x14ac:dyDescent="0.2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s="1">
        <v>44596</v>
      </c>
      <c r="G9872" s="2" t="s">
        <v>21</v>
      </c>
      <c r="H9872" s="2" t="s">
        <v>62</v>
      </c>
      <c r="I9872" s="2" t="s">
        <v>9108</v>
      </c>
      <c r="J9872" s="2" t="s">
        <v>75</v>
      </c>
      <c r="K9872" s="2" t="s">
        <v>66</v>
      </c>
      <c r="L9872">
        <v>1</v>
      </c>
      <c r="M9872" s="2" t="s">
        <v>26</v>
      </c>
      <c r="N9872">
        <v>665</v>
      </c>
      <c r="O9872" s="2" t="s">
        <v>1798</v>
      </c>
      <c r="P9872" s="2" t="s">
        <v>36460</v>
      </c>
      <c r="Q9872">
        <v>122004</v>
      </c>
      <c r="R9872" s="2" t="s">
        <v>29</v>
      </c>
      <c r="S9872" t="b">
        <v>0</v>
      </c>
    </row>
    <row r="9873" spans="1:19" x14ac:dyDescent="0.2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s="1">
        <v>44596</v>
      </c>
      <c r="G9873" s="2" t="s">
        <v>21</v>
      </c>
      <c r="H9873" s="2" t="s">
        <v>22</v>
      </c>
      <c r="I9873" s="2" t="s">
        <v>4127</v>
      </c>
      <c r="J9873" s="2" t="s">
        <v>33</v>
      </c>
      <c r="K9873" s="2" t="s">
        <v>25</v>
      </c>
      <c r="L9873">
        <v>1</v>
      </c>
      <c r="M9873" s="2" t="s">
        <v>26</v>
      </c>
      <c r="N9873">
        <v>1201</v>
      </c>
      <c r="O9873" s="2" t="s">
        <v>37237</v>
      </c>
      <c r="P9873" s="2" t="s">
        <v>36462</v>
      </c>
      <c r="Q9873">
        <v>604001</v>
      </c>
      <c r="R9873" s="2" t="s">
        <v>29</v>
      </c>
      <c r="S9873" t="b">
        <v>0</v>
      </c>
    </row>
    <row r="9874" spans="1:19" x14ac:dyDescent="0.2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s="1">
        <v>44596</v>
      </c>
      <c r="G9874" s="2" t="s">
        <v>21</v>
      </c>
      <c r="H9874" s="2" t="s">
        <v>31</v>
      </c>
      <c r="I9874" s="2" t="s">
        <v>1940</v>
      </c>
      <c r="J9874" s="2" t="s">
        <v>33</v>
      </c>
      <c r="K9874" s="2" t="s">
        <v>39</v>
      </c>
      <c r="L9874">
        <v>1</v>
      </c>
      <c r="M9874" s="2" t="s">
        <v>26</v>
      </c>
      <c r="N9874">
        <v>759</v>
      </c>
      <c r="O9874" s="2" t="s">
        <v>570</v>
      </c>
      <c r="P9874" s="2" t="s">
        <v>36462</v>
      </c>
      <c r="Q9874">
        <v>600122</v>
      </c>
      <c r="R9874" s="2" t="s">
        <v>29</v>
      </c>
      <c r="S9874" t="b">
        <v>0</v>
      </c>
    </row>
    <row r="9875" spans="1:19" x14ac:dyDescent="0.2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s="1">
        <v>44596</v>
      </c>
      <c r="G9875" s="2" t="s">
        <v>21</v>
      </c>
      <c r="H9875" s="2" t="s">
        <v>43</v>
      </c>
      <c r="I9875" s="2" t="s">
        <v>5465</v>
      </c>
      <c r="J9875" s="2" t="s">
        <v>33</v>
      </c>
      <c r="K9875" s="2" t="s">
        <v>39</v>
      </c>
      <c r="L9875">
        <v>1</v>
      </c>
      <c r="M9875" s="2" t="s">
        <v>26</v>
      </c>
      <c r="N9875">
        <v>699</v>
      </c>
      <c r="O9875" s="2" t="s">
        <v>36702</v>
      </c>
      <c r="P9875" s="2" t="s">
        <v>36462</v>
      </c>
      <c r="Q9875">
        <v>625706</v>
      </c>
      <c r="R9875" s="2" t="s">
        <v>29</v>
      </c>
      <c r="S9875" t="b">
        <v>0</v>
      </c>
    </row>
    <row r="9876" spans="1:19" x14ac:dyDescent="0.2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s="1">
        <v>44596</v>
      </c>
      <c r="G9876" s="2" t="s">
        <v>21</v>
      </c>
      <c r="H9876" s="2" t="s">
        <v>22</v>
      </c>
      <c r="I9876" s="2" t="s">
        <v>14095</v>
      </c>
      <c r="J9876" s="2" t="s">
        <v>33</v>
      </c>
      <c r="K9876" s="2" t="s">
        <v>98</v>
      </c>
      <c r="L9876">
        <v>1</v>
      </c>
      <c r="M9876" s="2" t="s">
        <v>26</v>
      </c>
      <c r="N9876">
        <v>852</v>
      </c>
      <c r="O9876" s="2" t="s">
        <v>14018</v>
      </c>
      <c r="P9876" s="2" t="s">
        <v>3830</v>
      </c>
      <c r="Q9876">
        <v>144039</v>
      </c>
      <c r="R9876" s="2" t="s">
        <v>29</v>
      </c>
      <c r="S9876" t="b">
        <v>0</v>
      </c>
    </row>
    <row r="9877" spans="1:19" x14ac:dyDescent="0.2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s="1">
        <v>44596</v>
      </c>
      <c r="G9877" s="2" t="s">
        <v>21</v>
      </c>
      <c r="H9877" s="2" t="s">
        <v>52</v>
      </c>
      <c r="I9877" s="2" t="s">
        <v>2237</v>
      </c>
      <c r="J9877" s="2" t="s">
        <v>36459</v>
      </c>
      <c r="K9877" s="2" t="s">
        <v>66</v>
      </c>
      <c r="L9877">
        <v>1</v>
      </c>
      <c r="M9877" s="2" t="s">
        <v>26</v>
      </c>
      <c r="N9877">
        <v>301</v>
      </c>
      <c r="O9877" s="2" t="s">
        <v>515</v>
      </c>
      <c r="P9877" s="2" t="s">
        <v>36464</v>
      </c>
      <c r="Q9877">
        <v>400067</v>
      </c>
      <c r="R9877" s="2" t="s">
        <v>29</v>
      </c>
      <c r="S9877" t="b">
        <v>0</v>
      </c>
    </row>
    <row r="9878" spans="1:19" x14ac:dyDescent="0.2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s="1">
        <v>44596</v>
      </c>
      <c r="G9878" s="2" t="s">
        <v>21</v>
      </c>
      <c r="H9878" s="2" t="s">
        <v>43</v>
      </c>
      <c r="I9878" s="2" t="s">
        <v>12910</v>
      </c>
      <c r="J9878" s="2" t="s">
        <v>36459</v>
      </c>
      <c r="K9878" s="2" t="s">
        <v>109</v>
      </c>
      <c r="L9878">
        <v>1</v>
      </c>
      <c r="M9878" s="2" t="s">
        <v>26</v>
      </c>
      <c r="N9878">
        <v>614</v>
      </c>
      <c r="O9878" s="2" t="s">
        <v>498</v>
      </c>
      <c r="P9878" s="2" t="s">
        <v>36470</v>
      </c>
      <c r="Q9878">
        <v>500085</v>
      </c>
      <c r="R9878" s="2" t="s">
        <v>29</v>
      </c>
      <c r="S9878" t="b">
        <v>0</v>
      </c>
    </row>
    <row r="9879" spans="1:19" x14ac:dyDescent="0.2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s="1">
        <v>44596</v>
      </c>
      <c r="G9879" s="2" t="s">
        <v>21</v>
      </c>
      <c r="H9879" s="2" t="s">
        <v>22</v>
      </c>
      <c r="I9879" s="2" t="s">
        <v>2856</v>
      </c>
      <c r="J9879" s="2" t="s">
        <v>33</v>
      </c>
      <c r="K9879" s="2" t="s">
        <v>34</v>
      </c>
      <c r="L9879">
        <v>1</v>
      </c>
      <c r="M9879" s="2" t="s">
        <v>26</v>
      </c>
      <c r="N9879">
        <v>751</v>
      </c>
      <c r="O9879" s="2" t="s">
        <v>11648</v>
      </c>
      <c r="P9879" s="2" t="s">
        <v>36469</v>
      </c>
      <c r="Q9879">
        <v>783346</v>
      </c>
      <c r="R9879" s="2" t="s">
        <v>29</v>
      </c>
      <c r="S9879" t="b">
        <v>0</v>
      </c>
    </row>
    <row r="9880" spans="1:19" x14ac:dyDescent="0.2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s="1">
        <v>44596</v>
      </c>
      <c r="G9880" s="2" t="s">
        <v>21</v>
      </c>
      <c r="H9880" s="2" t="s">
        <v>52</v>
      </c>
      <c r="I9880" s="2" t="s">
        <v>1898</v>
      </c>
      <c r="J9880" s="2" t="s">
        <v>36459</v>
      </c>
      <c r="K9880" s="2" t="s">
        <v>34</v>
      </c>
      <c r="L9880">
        <v>1</v>
      </c>
      <c r="M9880" s="2" t="s">
        <v>26</v>
      </c>
      <c r="N9880">
        <v>399</v>
      </c>
      <c r="O9880" s="2" t="s">
        <v>510</v>
      </c>
      <c r="P9880" s="2" t="s">
        <v>36461</v>
      </c>
      <c r="Q9880">
        <v>700060</v>
      </c>
      <c r="R9880" s="2" t="s">
        <v>29</v>
      </c>
      <c r="S9880" t="b">
        <v>0</v>
      </c>
    </row>
    <row r="9881" spans="1:19" x14ac:dyDescent="0.2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s="1">
        <v>44596</v>
      </c>
      <c r="G9881" s="2" t="s">
        <v>21</v>
      </c>
      <c r="H9881" s="2" t="s">
        <v>31</v>
      </c>
      <c r="I9881" s="2" t="s">
        <v>8520</v>
      </c>
      <c r="J9881" s="2" t="s">
        <v>33</v>
      </c>
      <c r="K9881" s="2" t="s">
        <v>45</v>
      </c>
      <c r="L9881">
        <v>1</v>
      </c>
      <c r="M9881" s="2" t="s">
        <v>26</v>
      </c>
      <c r="N9881">
        <v>648</v>
      </c>
      <c r="O9881" s="2" t="s">
        <v>1407</v>
      </c>
      <c r="P9881" s="2" t="s">
        <v>36475</v>
      </c>
      <c r="Q9881">
        <v>486001</v>
      </c>
      <c r="R9881" s="2" t="s">
        <v>29</v>
      </c>
      <c r="S9881" t="b">
        <v>0</v>
      </c>
    </row>
    <row r="9882" spans="1:19" x14ac:dyDescent="0.2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s="1">
        <v>44596</v>
      </c>
      <c r="G9882" s="2" t="s">
        <v>21</v>
      </c>
      <c r="H9882" s="2" t="s">
        <v>22</v>
      </c>
      <c r="I9882" s="2" t="s">
        <v>14101</v>
      </c>
      <c r="J9882" s="2" t="s">
        <v>33</v>
      </c>
      <c r="K9882" s="2" t="s">
        <v>98</v>
      </c>
      <c r="L9882">
        <v>1</v>
      </c>
      <c r="M9882" s="2" t="s">
        <v>26</v>
      </c>
      <c r="N9882">
        <v>939</v>
      </c>
      <c r="O9882" s="2" t="s">
        <v>515</v>
      </c>
      <c r="P9882" s="2" t="s">
        <v>36464</v>
      </c>
      <c r="Q9882">
        <v>400018</v>
      </c>
      <c r="R9882" s="2" t="s">
        <v>29</v>
      </c>
      <c r="S9882" t="b">
        <v>0</v>
      </c>
    </row>
    <row r="9883" spans="1:19" x14ac:dyDescent="0.2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s="1">
        <v>44596</v>
      </c>
      <c r="G9883" s="2" t="s">
        <v>21</v>
      </c>
      <c r="H9883" s="2" t="s">
        <v>43</v>
      </c>
      <c r="I9883" s="2" t="s">
        <v>3439</v>
      </c>
      <c r="J9883" s="2" t="s">
        <v>33</v>
      </c>
      <c r="K9883" s="2" t="s">
        <v>45</v>
      </c>
      <c r="L9883">
        <v>1</v>
      </c>
      <c r="M9883" s="2" t="s">
        <v>26</v>
      </c>
      <c r="N9883">
        <v>824</v>
      </c>
      <c r="O9883" s="2" t="s">
        <v>889</v>
      </c>
      <c r="P9883" s="2" t="s">
        <v>36466</v>
      </c>
      <c r="Q9883">
        <v>530012</v>
      </c>
      <c r="R9883" s="2" t="s">
        <v>29</v>
      </c>
      <c r="S9883" t="b">
        <v>0</v>
      </c>
    </row>
    <row r="9884" spans="1:19" x14ac:dyDescent="0.2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s="1">
        <v>44596</v>
      </c>
      <c r="G9884" s="2" t="s">
        <v>21</v>
      </c>
      <c r="H9884" s="2" t="s">
        <v>52</v>
      </c>
      <c r="I9884" s="2" t="s">
        <v>102</v>
      </c>
      <c r="J9884" s="2" t="s">
        <v>54</v>
      </c>
      <c r="K9884" s="2" t="s">
        <v>25</v>
      </c>
      <c r="L9884">
        <v>1</v>
      </c>
      <c r="M9884" s="2" t="s">
        <v>26</v>
      </c>
      <c r="N9884">
        <v>473</v>
      </c>
      <c r="O9884" s="2" t="s">
        <v>35488</v>
      </c>
      <c r="P9884" s="2" t="s">
        <v>36462</v>
      </c>
      <c r="Q9884">
        <v>610001</v>
      </c>
      <c r="R9884" s="2" t="s">
        <v>29</v>
      </c>
      <c r="S9884" t="b">
        <v>0</v>
      </c>
    </row>
    <row r="9885" spans="1:19" x14ac:dyDescent="0.2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s="1">
        <v>44596</v>
      </c>
      <c r="G9885" s="2" t="s">
        <v>21</v>
      </c>
      <c r="H9885" s="2" t="s">
        <v>52</v>
      </c>
      <c r="I9885" s="2" t="s">
        <v>2764</v>
      </c>
      <c r="J9885" s="2" t="s">
        <v>33</v>
      </c>
      <c r="K9885" s="2" t="s">
        <v>39</v>
      </c>
      <c r="L9885">
        <v>1</v>
      </c>
      <c r="M9885" s="2" t="s">
        <v>26</v>
      </c>
      <c r="N9885">
        <v>824</v>
      </c>
      <c r="O9885" s="2" t="s">
        <v>33897</v>
      </c>
      <c r="P9885" s="2" t="s">
        <v>36476</v>
      </c>
      <c r="Q9885">
        <v>262501</v>
      </c>
      <c r="R9885" s="2" t="s">
        <v>29</v>
      </c>
      <c r="S9885" t="b">
        <v>0</v>
      </c>
    </row>
    <row r="9886" spans="1:19" x14ac:dyDescent="0.2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s="1">
        <v>44596</v>
      </c>
      <c r="G9886" s="2" t="s">
        <v>21</v>
      </c>
      <c r="H9886" s="2" t="s">
        <v>22</v>
      </c>
      <c r="I9886" s="2" t="s">
        <v>12907</v>
      </c>
      <c r="J9886" s="2" t="s">
        <v>33</v>
      </c>
      <c r="K9886" s="2" t="s">
        <v>109</v>
      </c>
      <c r="L9886">
        <v>1</v>
      </c>
      <c r="M9886" s="2" t="s">
        <v>26</v>
      </c>
      <c r="N9886">
        <v>636</v>
      </c>
      <c r="O9886" s="2" t="s">
        <v>36956</v>
      </c>
      <c r="P9886" s="2" t="s">
        <v>36467</v>
      </c>
      <c r="Q9886">
        <v>673015</v>
      </c>
      <c r="R9886" s="2" t="s">
        <v>29</v>
      </c>
      <c r="S9886" t="b">
        <v>0</v>
      </c>
    </row>
    <row r="9887" spans="1:19" x14ac:dyDescent="0.2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s="1">
        <v>44596</v>
      </c>
      <c r="G9887" s="2" t="s">
        <v>21</v>
      </c>
      <c r="H9887" s="2" t="s">
        <v>22</v>
      </c>
      <c r="I9887" s="2" t="s">
        <v>781</v>
      </c>
      <c r="J9887" s="2" t="s">
        <v>33</v>
      </c>
      <c r="K9887" s="2" t="s">
        <v>66</v>
      </c>
      <c r="L9887">
        <v>1</v>
      </c>
      <c r="M9887" s="2" t="s">
        <v>26</v>
      </c>
      <c r="N9887">
        <v>888</v>
      </c>
      <c r="O9887" s="2" t="s">
        <v>8797</v>
      </c>
      <c r="P9887" s="2" t="s">
        <v>36466</v>
      </c>
      <c r="Q9887">
        <v>522113</v>
      </c>
      <c r="R9887" s="2" t="s">
        <v>29</v>
      </c>
      <c r="S9887" t="b">
        <v>0</v>
      </c>
    </row>
    <row r="9888" spans="1:19" x14ac:dyDescent="0.2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s="1">
        <v>44596</v>
      </c>
      <c r="G9888" s="2" t="s">
        <v>21</v>
      </c>
      <c r="H9888" s="2" t="s">
        <v>52</v>
      </c>
      <c r="I9888" s="2" t="s">
        <v>497</v>
      </c>
      <c r="J9888" s="2" t="s">
        <v>33</v>
      </c>
      <c r="K9888" s="2" t="s">
        <v>66</v>
      </c>
      <c r="L9888">
        <v>1</v>
      </c>
      <c r="M9888" s="2" t="s">
        <v>26</v>
      </c>
      <c r="N9888">
        <v>698</v>
      </c>
      <c r="O9888" s="2" t="s">
        <v>36703</v>
      </c>
      <c r="P9888" s="2" t="s">
        <v>36479</v>
      </c>
      <c r="Q9888">
        <v>382480</v>
      </c>
      <c r="R9888" s="2" t="s">
        <v>29</v>
      </c>
      <c r="S9888" t="b">
        <v>0</v>
      </c>
    </row>
    <row r="9889" spans="1:19" x14ac:dyDescent="0.2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s="1">
        <v>44596</v>
      </c>
      <c r="G9889" s="2" t="s">
        <v>21</v>
      </c>
      <c r="H9889" s="2" t="s">
        <v>62</v>
      </c>
      <c r="I9889" s="2" t="s">
        <v>97</v>
      </c>
      <c r="J9889" s="2" t="s">
        <v>33</v>
      </c>
      <c r="K9889" s="2" t="s">
        <v>98</v>
      </c>
      <c r="L9889">
        <v>1</v>
      </c>
      <c r="M9889" s="2" t="s">
        <v>26</v>
      </c>
      <c r="N9889">
        <v>563</v>
      </c>
      <c r="O9889" s="2" t="s">
        <v>7865</v>
      </c>
      <c r="P9889" s="2" t="s">
        <v>36461</v>
      </c>
      <c r="Q9889">
        <v>700156</v>
      </c>
      <c r="R9889" s="2" t="s">
        <v>29</v>
      </c>
      <c r="S9889" t="b">
        <v>0</v>
      </c>
    </row>
    <row r="9890" spans="1:19" x14ac:dyDescent="0.2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s="1">
        <v>44596</v>
      </c>
      <c r="G9890" s="2" t="s">
        <v>21</v>
      </c>
      <c r="H9890" s="2" t="s">
        <v>88</v>
      </c>
      <c r="I9890" s="2" t="s">
        <v>14110</v>
      </c>
      <c r="J9890" s="2" t="s">
        <v>36459</v>
      </c>
      <c r="K9890" s="2" t="s">
        <v>109</v>
      </c>
      <c r="L9890">
        <v>1</v>
      </c>
      <c r="M9890" s="2" t="s">
        <v>26</v>
      </c>
      <c r="N9890">
        <v>487</v>
      </c>
      <c r="O9890" s="2" t="s">
        <v>14111</v>
      </c>
      <c r="P9890" s="2" t="s">
        <v>36464</v>
      </c>
      <c r="Q9890">
        <v>401202</v>
      </c>
      <c r="R9890" s="2" t="s">
        <v>29</v>
      </c>
      <c r="S9890" t="b">
        <v>0</v>
      </c>
    </row>
    <row r="9891" spans="1:19" x14ac:dyDescent="0.2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s="1">
        <v>44596</v>
      </c>
      <c r="G9891" s="2" t="s">
        <v>21</v>
      </c>
      <c r="H9891" s="2" t="s">
        <v>22</v>
      </c>
      <c r="I9891" s="2" t="s">
        <v>9249</v>
      </c>
      <c r="J9891" s="2" t="s">
        <v>33</v>
      </c>
      <c r="K9891" s="2" t="s">
        <v>109</v>
      </c>
      <c r="L9891">
        <v>1</v>
      </c>
      <c r="M9891" s="2" t="s">
        <v>26</v>
      </c>
      <c r="N9891">
        <v>597</v>
      </c>
      <c r="O9891" s="2" t="s">
        <v>7865</v>
      </c>
      <c r="P9891" s="2" t="s">
        <v>36461</v>
      </c>
      <c r="Q9891">
        <v>700135</v>
      </c>
      <c r="R9891" s="2" t="s">
        <v>29</v>
      </c>
      <c r="S9891" t="b">
        <v>0</v>
      </c>
    </row>
    <row r="9892" spans="1:19" x14ac:dyDescent="0.2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s="1">
        <v>44596</v>
      </c>
      <c r="G9892" s="2" t="s">
        <v>21</v>
      </c>
      <c r="H9892" s="2" t="s">
        <v>43</v>
      </c>
      <c r="I9892" s="2" t="s">
        <v>1171</v>
      </c>
      <c r="J9892" s="2" t="s">
        <v>33</v>
      </c>
      <c r="K9892" s="2" t="s">
        <v>34</v>
      </c>
      <c r="L9892">
        <v>1</v>
      </c>
      <c r="M9892" s="2" t="s">
        <v>26</v>
      </c>
      <c r="N9892">
        <v>788</v>
      </c>
      <c r="O9892" s="2" t="s">
        <v>4043</v>
      </c>
      <c r="P9892" s="2" t="s">
        <v>36479</v>
      </c>
      <c r="Q9892">
        <v>361006</v>
      </c>
      <c r="R9892" s="2" t="s">
        <v>29</v>
      </c>
      <c r="S9892" t="b">
        <v>0</v>
      </c>
    </row>
    <row r="9893" spans="1:19" x14ac:dyDescent="0.2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s="1">
        <v>44596</v>
      </c>
      <c r="G9893" s="2" t="s">
        <v>21</v>
      </c>
      <c r="H9893" s="2" t="s">
        <v>52</v>
      </c>
      <c r="I9893" s="2" t="s">
        <v>412</v>
      </c>
      <c r="J9893" s="2" t="s">
        <v>33</v>
      </c>
      <c r="K9893" s="2" t="s">
        <v>39</v>
      </c>
      <c r="L9893">
        <v>1</v>
      </c>
      <c r="M9893" s="2" t="s">
        <v>26</v>
      </c>
      <c r="N9893">
        <v>655</v>
      </c>
      <c r="O9893" s="2" t="s">
        <v>241</v>
      </c>
      <c r="P9893" s="2" t="s">
        <v>36460</v>
      </c>
      <c r="Q9893">
        <v>134109</v>
      </c>
      <c r="R9893" s="2" t="s">
        <v>29</v>
      </c>
      <c r="S9893" t="b">
        <v>0</v>
      </c>
    </row>
    <row r="9894" spans="1:19" x14ac:dyDescent="0.2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s="1">
        <v>44596</v>
      </c>
      <c r="G9894" s="2" t="s">
        <v>21</v>
      </c>
      <c r="H9894" s="2" t="s">
        <v>43</v>
      </c>
      <c r="I9894" s="2" t="s">
        <v>451</v>
      </c>
      <c r="J9894" s="2" t="s">
        <v>36459</v>
      </c>
      <c r="K9894" s="2" t="s">
        <v>66</v>
      </c>
      <c r="L9894">
        <v>1</v>
      </c>
      <c r="M9894" s="2" t="s">
        <v>26</v>
      </c>
      <c r="N9894">
        <v>424</v>
      </c>
      <c r="O9894" s="2" t="s">
        <v>18717</v>
      </c>
      <c r="P9894" s="2" t="s">
        <v>3830</v>
      </c>
      <c r="Q9894">
        <v>147001</v>
      </c>
      <c r="R9894" s="2" t="s">
        <v>29</v>
      </c>
      <c r="S9894" t="b">
        <v>0</v>
      </c>
    </row>
    <row r="9895" spans="1:19" x14ac:dyDescent="0.2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s="1">
        <v>44596</v>
      </c>
      <c r="G9895" s="2" t="s">
        <v>21</v>
      </c>
      <c r="H9895" s="2" t="s">
        <v>31</v>
      </c>
      <c r="I9895" s="2" t="s">
        <v>3080</v>
      </c>
      <c r="J9895" s="2" t="s">
        <v>54</v>
      </c>
      <c r="K9895" s="2" t="s">
        <v>109</v>
      </c>
      <c r="L9895">
        <v>1</v>
      </c>
      <c r="M9895" s="2" t="s">
        <v>26</v>
      </c>
      <c r="N9895">
        <v>735</v>
      </c>
      <c r="O9895" s="2" t="s">
        <v>498</v>
      </c>
      <c r="P9895" s="2" t="s">
        <v>36470</v>
      </c>
      <c r="Q9895">
        <v>500084</v>
      </c>
      <c r="R9895" s="2" t="s">
        <v>29</v>
      </c>
      <c r="S9895" t="b">
        <v>0</v>
      </c>
    </row>
    <row r="9896" spans="1:19" x14ac:dyDescent="0.2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s="1">
        <v>44596</v>
      </c>
      <c r="G9896" s="2" t="s">
        <v>21</v>
      </c>
      <c r="H9896" s="2" t="s">
        <v>31</v>
      </c>
      <c r="I9896" s="2" t="s">
        <v>10955</v>
      </c>
      <c r="J9896" s="2" t="s">
        <v>54</v>
      </c>
      <c r="K9896" s="2" t="s">
        <v>98</v>
      </c>
      <c r="L9896">
        <v>1</v>
      </c>
      <c r="M9896" s="2" t="s">
        <v>26</v>
      </c>
      <c r="N9896">
        <v>730</v>
      </c>
      <c r="O9896" s="2" t="s">
        <v>37238</v>
      </c>
      <c r="P9896" s="2" t="s">
        <v>973</v>
      </c>
      <c r="Q9896">
        <v>811214</v>
      </c>
      <c r="R9896" s="2" t="s">
        <v>29</v>
      </c>
      <c r="S9896" t="b">
        <v>0</v>
      </c>
    </row>
    <row r="9897" spans="1:19" x14ac:dyDescent="0.2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s="1">
        <v>44596</v>
      </c>
      <c r="G9897" s="2" t="s">
        <v>21</v>
      </c>
      <c r="H9897" s="2" t="s">
        <v>22</v>
      </c>
      <c r="I9897" s="2" t="s">
        <v>3770</v>
      </c>
      <c r="J9897" s="2" t="s">
        <v>36459</v>
      </c>
      <c r="K9897" s="2" t="s">
        <v>66</v>
      </c>
      <c r="L9897">
        <v>1</v>
      </c>
      <c r="M9897" s="2" t="s">
        <v>26</v>
      </c>
      <c r="N9897">
        <v>517</v>
      </c>
      <c r="O9897" s="2" t="s">
        <v>14281</v>
      </c>
      <c r="P9897" s="2" t="s">
        <v>36473</v>
      </c>
      <c r="Q9897">
        <v>301001</v>
      </c>
      <c r="R9897" s="2" t="s">
        <v>29</v>
      </c>
      <c r="S9897" t="b">
        <v>0</v>
      </c>
    </row>
    <row r="9898" spans="1:19" x14ac:dyDescent="0.2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s="1">
        <v>44596</v>
      </c>
      <c r="G9898" s="2" t="s">
        <v>21</v>
      </c>
      <c r="H9898" s="2" t="s">
        <v>31</v>
      </c>
      <c r="I9898" s="2" t="s">
        <v>14121</v>
      </c>
      <c r="J9898" s="2" t="s">
        <v>36459</v>
      </c>
      <c r="K9898" s="2" t="s">
        <v>25</v>
      </c>
      <c r="L9898">
        <v>1</v>
      </c>
      <c r="M9898" s="2" t="s">
        <v>26</v>
      </c>
      <c r="N9898">
        <v>259</v>
      </c>
      <c r="O9898" s="2" t="s">
        <v>498</v>
      </c>
      <c r="P9898" s="2" t="s">
        <v>36470</v>
      </c>
      <c r="Q9898">
        <v>500089</v>
      </c>
      <c r="R9898" s="2" t="s">
        <v>29</v>
      </c>
      <c r="S9898" t="b">
        <v>0</v>
      </c>
    </row>
    <row r="9899" spans="1:19" x14ac:dyDescent="0.2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s="1">
        <v>44596</v>
      </c>
      <c r="G9899" s="2" t="s">
        <v>21</v>
      </c>
      <c r="H9899" s="2" t="s">
        <v>43</v>
      </c>
      <c r="I9899" s="2" t="s">
        <v>3036</v>
      </c>
      <c r="J9899" s="2" t="s">
        <v>36459</v>
      </c>
      <c r="K9899" s="2" t="s">
        <v>34</v>
      </c>
      <c r="L9899">
        <v>1</v>
      </c>
      <c r="M9899" s="2" t="s">
        <v>26</v>
      </c>
      <c r="N9899">
        <v>484</v>
      </c>
      <c r="O9899" s="2" t="s">
        <v>5810</v>
      </c>
      <c r="P9899" s="2" t="s">
        <v>36473</v>
      </c>
      <c r="Q9899">
        <v>302033</v>
      </c>
      <c r="R9899" s="2" t="s">
        <v>29</v>
      </c>
      <c r="S9899" t="b">
        <v>0</v>
      </c>
    </row>
    <row r="9900" spans="1:19" x14ac:dyDescent="0.2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s="1">
        <v>44596</v>
      </c>
      <c r="G9900" s="2" t="s">
        <v>21</v>
      </c>
      <c r="H9900" s="2" t="s">
        <v>43</v>
      </c>
      <c r="I9900" s="2" t="s">
        <v>1063</v>
      </c>
      <c r="J9900" s="2" t="s">
        <v>209</v>
      </c>
      <c r="K9900" s="2" t="s">
        <v>210</v>
      </c>
      <c r="L9900">
        <v>1</v>
      </c>
      <c r="M9900" s="2" t="s">
        <v>26</v>
      </c>
      <c r="N9900">
        <v>545</v>
      </c>
      <c r="O9900" s="2" t="s">
        <v>37028</v>
      </c>
      <c r="P9900" s="2" t="s">
        <v>36473</v>
      </c>
      <c r="Q9900">
        <v>335001</v>
      </c>
      <c r="R9900" s="2" t="s">
        <v>29</v>
      </c>
      <c r="S9900" t="b">
        <v>0</v>
      </c>
    </row>
    <row r="9901" spans="1:19" x14ac:dyDescent="0.2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s="1">
        <v>44596</v>
      </c>
      <c r="G9901" s="2" t="s">
        <v>21</v>
      </c>
      <c r="H9901" s="2" t="s">
        <v>43</v>
      </c>
      <c r="I9901" s="2" t="s">
        <v>1693</v>
      </c>
      <c r="J9901" s="2" t="s">
        <v>33</v>
      </c>
      <c r="K9901" s="2" t="s">
        <v>39</v>
      </c>
      <c r="L9901">
        <v>1</v>
      </c>
      <c r="M9901" s="2" t="s">
        <v>26</v>
      </c>
      <c r="N9901">
        <v>1125</v>
      </c>
      <c r="O9901" s="2" t="s">
        <v>829</v>
      </c>
      <c r="P9901" s="2" t="s">
        <v>1592</v>
      </c>
      <c r="Q9901">
        <v>110059</v>
      </c>
      <c r="R9901" s="2" t="s">
        <v>29</v>
      </c>
      <c r="S9901" t="b">
        <v>0</v>
      </c>
    </row>
    <row r="9902" spans="1:19" x14ac:dyDescent="0.2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s="1">
        <v>44596</v>
      </c>
      <c r="G9902" s="2" t="s">
        <v>228</v>
      </c>
      <c r="H9902" s="2" t="s">
        <v>22</v>
      </c>
      <c r="I9902" s="2" t="s">
        <v>360</v>
      </c>
      <c r="J9902" s="2" t="s">
        <v>33</v>
      </c>
      <c r="K9902" s="2" t="s">
        <v>45</v>
      </c>
      <c r="L9902">
        <v>1</v>
      </c>
      <c r="M9902" s="2" t="s">
        <v>26</v>
      </c>
      <c r="N9902">
        <v>698</v>
      </c>
      <c r="O9902" s="2" t="s">
        <v>14126</v>
      </c>
      <c r="P9902" s="2" t="s">
        <v>36484</v>
      </c>
      <c r="Q9902">
        <v>835229</v>
      </c>
      <c r="R9902" s="2" t="s">
        <v>29</v>
      </c>
      <c r="S9902" t="b">
        <v>0</v>
      </c>
    </row>
    <row r="9903" spans="1:19" x14ac:dyDescent="0.2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s="1">
        <v>44596</v>
      </c>
      <c r="G9903" s="2" t="s">
        <v>21</v>
      </c>
      <c r="H9903" s="2" t="s">
        <v>43</v>
      </c>
      <c r="I9903" s="2" t="s">
        <v>1609</v>
      </c>
      <c r="J9903" s="2" t="s">
        <v>33</v>
      </c>
      <c r="K9903" s="2" t="s">
        <v>39</v>
      </c>
      <c r="L9903">
        <v>1</v>
      </c>
      <c r="M9903" s="2" t="s">
        <v>26</v>
      </c>
      <c r="N9903">
        <v>788</v>
      </c>
      <c r="O9903" s="2" t="s">
        <v>570</v>
      </c>
      <c r="P9903" s="2" t="s">
        <v>36462</v>
      </c>
      <c r="Q9903">
        <v>600126</v>
      </c>
      <c r="R9903" s="2" t="s">
        <v>29</v>
      </c>
      <c r="S9903" t="b">
        <v>0</v>
      </c>
    </row>
    <row r="9904" spans="1:19" x14ac:dyDescent="0.2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s="1">
        <v>44596</v>
      </c>
      <c r="G9904" s="2" t="s">
        <v>21</v>
      </c>
      <c r="H9904" s="2" t="s">
        <v>22</v>
      </c>
      <c r="I9904" s="2" t="s">
        <v>14128</v>
      </c>
      <c r="J9904" s="2" t="s">
        <v>36459</v>
      </c>
      <c r="K9904" s="2" t="s">
        <v>221</v>
      </c>
      <c r="L9904">
        <v>1</v>
      </c>
      <c r="M9904" s="2" t="s">
        <v>26</v>
      </c>
      <c r="N9904">
        <v>511</v>
      </c>
      <c r="O9904" s="2" t="s">
        <v>37239</v>
      </c>
      <c r="P9904" s="2" t="s">
        <v>36462</v>
      </c>
      <c r="Q9904">
        <v>621215</v>
      </c>
      <c r="R9904" s="2" t="s">
        <v>29</v>
      </c>
      <c r="S9904" t="b">
        <v>0</v>
      </c>
    </row>
    <row r="9905" spans="1:19" x14ac:dyDescent="0.2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s="1">
        <v>44596</v>
      </c>
      <c r="G9905" s="2" t="s">
        <v>21</v>
      </c>
      <c r="H9905" s="2" t="s">
        <v>43</v>
      </c>
      <c r="I9905" s="2" t="s">
        <v>14131</v>
      </c>
      <c r="J9905" s="2" t="s">
        <v>33</v>
      </c>
      <c r="K9905" s="2" t="s">
        <v>221</v>
      </c>
      <c r="L9905">
        <v>1</v>
      </c>
      <c r="M9905" s="2" t="s">
        <v>26</v>
      </c>
      <c r="N9905">
        <v>909</v>
      </c>
      <c r="O9905" s="2" t="s">
        <v>36605</v>
      </c>
      <c r="P9905" s="2" t="s">
        <v>36476</v>
      </c>
      <c r="Q9905">
        <v>244715</v>
      </c>
      <c r="R9905" s="2" t="s">
        <v>29</v>
      </c>
      <c r="S9905" t="b">
        <v>0</v>
      </c>
    </row>
    <row r="9906" spans="1:19" x14ac:dyDescent="0.2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s="1">
        <v>44596</v>
      </c>
      <c r="G9906" s="2" t="s">
        <v>21</v>
      </c>
      <c r="H9906" s="2" t="s">
        <v>43</v>
      </c>
      <c r="I9906" s="2" t="s">
        <v>1918</v>
      </c>
      <c r="J9906" s="2" t="s">
        <v>33</v>
      </c>
      <c r="K9906" s="2" t="s">
        <v>45</v>
      </c>
      <c r="L9906">
        <v>1</v>
      </c>
      <c r="M9906" s="2" t="s">
        <v>26</v>
      </c>
      <c r="N9906">
        <v>1099</v>
      </c>
      <c r="O9906" s="2" t="s">
        <v>2087</v>
      </c>
      <c r="P9906" s="2" t="s">
        <v>36467</v>
      </c>
      <c r="Q9906">
        <v>682024</v>
      </c>
      <c r="R9906" s="2" t="s">
        <v>29</v>
      </c>
      <c r="S9906" t="b">
        <v>0</v>
      </c>
    </row>
    <row r="9907" spans="1:19" x14ac:dyDescent="0.2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s="1">
        <v>44596</v>
      </c>
      <c r="G9907" s="2" t="s">
        <v>21</v>
      </c>
      <c r="H9907" s="2" t="s">
        <v>43</v>
      </c>
      <c r="I9907" s="2" t="s">
        <v>2534</v>
      </c>
      <c r="J9907" s="2" t="s">
        <v>36459</v>
      </c>
      <c r="K9907" s="2" t="s">
        <v>25</v>
      </c>
      <c r="L9907">
        <v>1</v>
      </c>
      <c r="M9907" s="2" t="s">
        <v>26</v>
      </c>
      <c r="N9907">
        <v>399</v>
      </c>
      <c r="O9907" s="2" t="s">
        <v>1960</v>
      </c>
      <c r="P9907" s="2" t="s">
        <v>36467</v>
      </c>
      <c r="Q9907">
        <v>680006</v>
      </c>
      <c r="R9907" s="2" t="s">
        <v>29</v>
      </c>
      <c r="S9907" t="b">
        <v>0</v>
      </c>
    </row>
    <row r="9908" spans="1:19" x14ac:dyDescent="0.2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s="1">
        <v>44596</v>
      </c>
      <c r="G9908" s="2" t="s">
        <v>21</v>
      </c>
      <c r="H9908" s="2" t="s">
        <v>43</v>
      </c>
      <c r="I9908" s="2" t="s">
        <v>2040</v>
      </c>
      <c r="J9908" s="2" t="s">
        <v>36459</v>
      </c>
      <c r="K9908" s="2" t="s">
        <v>25</v>
      </c>
      <c r="L9908">
        <v>1</v>
      </c>
      <c r="M9908" s="2" t="s">
        <v>26</v>
      </c>
      <c r="N9908">
        <v>474</v>
      </c>
      <c r="O9908" s="2" t="s">
        <v>515</v>
      </c>
      <c r="P9908" s="2" t="s">
        <v>36464</v>
      </c>
      <c r="Q9908">
        <v>400071</v>
      </c>
      <c r="R9908" s="2" t="s">
        <v>29</v>
      </c>
      <c r="S9908" t="b">
        <v>0</v>
      </c>
    </row>
    <row r="9909" spans="1:19" x14ac:dyDescent="0.2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s="1">
        <v>44596</v>
      </c>
      <c r="G9909" s="2" t="s">
        <v>21</v>
      </c>
      <c r="H9909" s="2" t="s">
        <v>43</v>
      </c>
      <c r="I9909" s="2" t="s">
        <v>543</v>
      </c>
      <c r="J9909" s="2" t="s">
        <v>36459</v>
      </c>
      <c r="K9909" s="2" t="s">
        <v>109</v>
      </c>
      <c r="L9909">
        <v>1</v>
      </c>
      <c r="M9909" s="2" t="s">
        <v>26</v>
      </c>
      <c r="N9909">
        <v>379</v>
      </c>
      <c r="O9909" s="2" t="s">
        <v>1473</v>
      </c>
      <c r="P9909" s="2" t="s">
        <v>36464</v>
      </c>
      <c r="Q9909">
        <v>400607</v>
      </c>
      <c r="R9909" s="2" t="s">
        <v>29</v>
      </c>
      <c r="S9909" t="b">
        <v>0</v>
      </c>
    </row>
    <row r="9910" spans="1:19" x14ac:dyDescent="0.2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s="1">
        <v>44596</v>
      </c>
      <c r="G9910" s="2" t="s">
        <v>21</v>
      </c>
      <c r="H9910" s="2" t="s">
        <v>88</v>
      </c>
      <c r="I9910" s="2" t="s">
        <v>8316</v>
      </c>
      <c r="J9910" s="2" t="s">
        <v>36459</v>
      </c>
      <c r="K9910" s="2" t="s">
        <v>34</v>
      </c>
      <c r="L9910">
        <v>1</v>
      </c>
      <c r="M9910" s="2" t="s">
        <v>26</v>
      </c>
      <c r="N9910">
        <v>458</v>
      </c>
      <c r="O9910" s="2" t="s">
        <v>2563</v>
      </c>
      <c r="P9910" s="2" t="s">
        <v>36474</v>
      </c>
      <c r="Q9910">
        <v>226010</v>
      </c>
      <c r="R9910" s="2" t="s">
        <v>29</v>
      </c>
      <c r="S9910" t="b">
        <v>0</v>
      </c>
    </row>
    <row r="9911" spans="1:19" x14ac:dyDescent="0.2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s="1">
        <v>44596</v>
      </c>
      <c r="G9911" s="2" t="s">
        <v>21</v>
      </c>
      <c r="H9911" s="2" t="s">
        <v>22</v>
      </c>
      <c r="I9911" s="2" t="s">
        <v>14137</v>
      </c>
      <c r="J9911" s="2" t="s">
        <v>36459</v>
      </c>
      <c r="K9911" s="2" t="s">
        <v>45</v>
      </c>
      <c r="L9911">
        <v>1</v>
      </c>
      <c r="M9911" s="2" t="s">
        <v>26</v>
      </c>
      <c r="N9911">
        <v>484</v>
      </c>
      <c r="O9911" s="2" t="s">
        <v>3141</v>
      </c>
      <c r="P9911" s="2" t="s">
        <v>36474</v>
      </c>
      <c r="Q9911">
        <v>201306</v>
      </c>
      <c r="R9911" s="2" t="s">
        <v>29</v>
      </c>
      <c r="S9911" t="b">
        <v>0</v>
      </c>
    </row>
    <row r="9912" spans="1:19" x14ac:dyDescent="0.2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s="1">
        <v>44596</v>
      </c>
      <c r="G9912" s="2" t="s">
        <v>21</v>
      </c>
      <c r="H9912" s="2" t="s">
        <v>43</v>
      </c>
      <c r="I9912" s="2" t="s">
        <v>272</v>
      </c>
      <c r="J9912" s="2" t="s">
        <v>36459</v>
      </c>
      <c r="K9912" s="2" t="s">
        <v>25</v>
      </c>
      <c r="L9912">
        <v>1</v>
      </c>
      <c r="M9912" s="2" t="s">
        <v>26</v>
      </c>
      <c r="N9912">
        <v>487</v>
      </c>
      <c r="O9912" s="2" t="s">
        <v>254</v>
      </c>
      <c r="P9912" s="2" t="s">
        <v>36465</v>
      </c>
      <c r="Q9912">
        <v>560068</v>
      </c>
      <c r="R9912" s="2" t="s">
        <v>29</v>
      </c>
      <c r="S9912" t="b">
        <v>0</v>
      </c>
    </row>
    <row r="9913" spans="1:19" x14ac:dyDescent="0.2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s="1">
        <v>44596</v>
      </c>
      <c r="G9913" s="2" t="s">
        <v>21</v>
      </c>
      <c r="H9913" s="2" t="s">
        <v>52</v>
      </c>
      <c r="I9913" s="2" t="s">
        <v>497</v>
      </c>
      <c r="J9913" s="2" t="s">
        <v>33</v>
      </c>
      <c r="K9913" s="2" t="s">
        <v>66</v>
      </c>
      <c r="L9913">
        <v>1</v>
      </c>
      <c r="M9913" s="2" t="s">
        <v>26</v>
      </c>
      <c r="N9913">
        <v>698</v>
      </c>
      <c r="O9913" s="2" t="s">
        <v>498</v>
      </c>
      <c r="P9913" s="2" t="s">
        <v>36470</v>
      </c>
      <c r="Q9913">
        <v>500055</v>
      </c>
      <c r="R9913" s="2" t="s">
        <v>29</v>
      </c>
      <c r="S9913" t="b">
        <v>0</v>
      </c>
    </row>
    <row r="9914" spans="1:19" x14ac:dyDescent="0.2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s="1">
        <v>44565</v>
      </c>
      <c r="G9914" s="2" t="s">
        <v>21</v>
      </c>
      <c r="H9914" s="2" t="s">
        <v>57</v>
      </c>
      <c r="I9914" s="2" t="s">
        <v>12205</v>
      </c>
      <c r="J9914" s="2" t="s">
        <v>36459</v>
      </c>
      <c r="K9914" s="2" t="s">
        <v>39</v>
      </c>
      <c r="L9914">
        <v>1</v>
      </c>
      <c r="M9914" s="2" t="s">
        <v>26</v>
      </c>
      <c r="N9914">
        <v>399</v>
      </c>
      <c r="O9914" s="2" t="s">
        <v>515</v>
      </c>
      <c r="P9914" s="2" t="s">
        <v>36464</v>
      </c>
      <c r="Q9914">
        <v>400077</v>
      </c>
      <c r="R9914" s="2" t="s">
        <v>29</v>
      </c>
      <c r="S9914" t="b">
        <v>0</v>
      </c>
    </row>
    <row r="9915" spans="1:19" x14ac:dyDescent="0.2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s="1">
        <v>44565</v>
      </c>
      <c r="G9915" s="2" t="s">
        <v>21</v>
      </c>
      <c r="H9915" s="2" t="s">
        <v>88</v>
      </c>
      <c r="I9915" s="2" t="s">
        <v>497</v>
      </c>
      <c r="J9915" s="2" t="s">
        <v>33</v>
      </c>
      <c r="K9915" s="2" t="s">
        <v>66</v>
      </c>
      <c r="L9915">
        <v>1</v>
      </c>
      <c r="M9915" s="2" t="s">
        <v>26</v>
      </c>
      <c r="N9915">
        <v>788</v>
      </c>
      <c r="O9915" s="2" t="s">
        <v>4091</v>
      </c>
      <c r="P9915" s="2" t="s">
        <v>36464</v>
      </c>
      <c r="Q9915">
        <v>421301</v>
      </c>
      <c r="R9915" s="2" t="s">
        <v>29</v>
      </c>
      <c r="S9915" t="b">
        <v>0</v>
      </c>
    </row>
    <row r="9916" spans="1:19" x14ac:dyDescent="0.2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s="1">
        <v>44565</v>
      </c>
      <c r="G9916" s="2" t="s">
        <v>21</v>
      </c>
      <c r="H9916" s="2" t="s">
        <v>43</v>
      </c>
      <c r="I9916" s="2" t="s">
        <v>5923</v>
      </c>
      <c r="J9916" s="2" t="s">
        <v>36459</v>
      </c>
      <c r="K9916" s="2" t="s">
        <v>39</v>
      </c>
      <c r="L9916">
        <v>1</v>
      </c>
      <c r="M9916" s="2" t="s">
        <v>26</v>
      </c>
      <c r="N9916">
        <v>362</v>
      </c>
      <c r="O9916" s="2" t="s">
        <v>498</v>
      </c>
      <c r="P9916" s="2" t="s">
        <v>36470</v>
      </c>
      <c r="Q9916">
        <v>500050</v>
      </c>
      <c r="R9916" s="2" t="s">
        <v>29</v>
      </c>
      <c r="S9916" t="b">
        <v>0</v>
      </c>
    </row>
    <row r="9917" spans="1:19" x14ac:dyDescent="0.2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s="1">
        <v>44565</v>
      </c>
      <c r="G9917" s="2" t="s">
        <v>21</v>
      </c>
      <c r="H9917" s="2" t="s">
        <v>22</v>
      </c>
      <c r="I9917" s="2" t="s">
        <v>6734</v>
      </c>
      <c r="J9917" s="2" t="s">
        <v>33</v>
      </c>
      <c r="K9917" s="2" t="s">
        <v>25</v>
      </c>
      <c r="L9917">
        <v>1</v>
      </c>
      <c r="M9917" s="2" t="s">
        <v>26</v>
      </c>
      <c r="N9917">
        <v>1442</v>
      </c>
      <c r="O9917" s="2" t="s">
        <v>889</v>
      </c>
      <c r="P9917" s="2" t="s">
        <v>36466</v>
      </c>
      <c r="Q9917">
        <v>530016</v>
      </c>
      <c r="R9917" s="2" t="s">
        <v>29</v>
      </c>
      <c r="S9917" t="b">
        <v>0</v>
      </c>
    </row>
    <row r="9918" spans="1:19" x14ac:dyDescent="0.2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s="1">
        <v>44565</v>
      </c>
      <c r="G9918" s="2" t="s">
        <v>21</v>
      </c>
      <c r="H9918" s="2" t="s">
        <v>52</v>
      </c>
      <c r="I9918" s="2" t="s">
        <v>1860</v>
      </c>
      <c r="J9918" s="2" t="s">
        <v>33</v>
      </c>
      <c r="K9918" s="2" t="s">
        <v>109</v>
      </c>
      <c r="L9918">
        <v>1</v>
      </c>
      <c r="M9918" s="2" t="s">
        <v>26</v>
      </c>
      <c r="N9918">
        <v>696</v>
      </c>
      <c r="O9918" s="2" t="s">
        <v>1294</v>
      </c>
      <c r="P9918" s="2" t="s">
        <v>36464</v>
      </c>
      <c r="Q9918">
        <v>400708</v>
      </c>
      <c r="R9918" s="2" t="s">
        <v>29</v>
      </c>
      <c r="S9918" t="b">
        <v>0</v>
      </c>
    </row>
    <row r="9919" spans="1:19" x14ac:dyDescent="0.2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s="1">
        <v>44565</v>
      </c>
      <c r="G9919" s="2" t="s">
        <v>21</v>
      </c>
      <c r="H9919" s="2" t="s">
        <v>22</v>
      </c>
      <c r="I9919" s="2" t="s">
        <v>1257</v>
      </c>
      <c r="J9919" s="2" t="s">
        <v>33</v>
      </c>
      <c r="K9919" s="2" t="s">
        <v>39</v>
      </c>
      <c r="L9919">
        <v>1</v>
      </c>
      <c r="M9919" s="2" t="s">
        <v>26</v>
      </c>
      <c r="N9919">
        <v>888</v>
      </c>
      <c r="O9919" s="2" t="s">
        <v>570</v>
      </c>
      <c r="P9919" s="2" t="s">
        <v>36462</v>
      </c>
      <c r="Q9919">
        <v>600073</v>
      </c>
      <c r="R9919" s="2" t="s">
        <v>29</v>
      </c>
      <c r="S9919" t="b">
        <v>0</v>
      </c>
    </row>
    <row r="9920" spans="1:19" x14ac:dyDescent="0.2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s="1">
        <v>44565</v>
      </c>
      <c r="G9920" s="2" t="s">
        <v>21</v>
      </c>
      <c r="H9920" s="2" t="s">
        <v>22</v>
      </c>
      <c r="I9920" s="2" t="s">
        <v>10644</v>
      </c>
      <c r="J9920" s="2" t="s">
        <v>33</v>
      </c>
      <c r="K9920" s="2" t="s">
        <v>98</v>
      </c>
      <c r="L9920">
        <v>1</v>
      </c>
      <c r="M9920" s="2" t="s">
        <v>26</v>
      </c>
      <c r="N9920">
        <v>597</v>
      </c>
      <c r="O9920" s="2" t="s">
        <v>915</v>
      </c>
      <c r="P9920" s="2" t="s">
        <v>36464</v>
      </c>
      <c r="Q9920">
        <v>411046</v>
      </c>
      <c r="R9920" s="2" t="s">
        <v>29</v>
      </c>
      <c r="S9920" t="b">
        <v>0</v>
      </c>
    </row>
    <row r="9921" spans="1:19" x14ac:dyDescent="0.2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s="1">
        <v>44565</v>
      </c>
      <c r="G9921" s="2" t="s">
        <v>21</v>
      </c>
      <c r="H9921" s="2" t="s">
        <v>22</v>
      </c>
      <c r="I9921" s="2" t="s">
        <v>14144</v>
      </c>
      <c r="J9921" s="2" t="s">
        <v>36459</v>
      </c>
      <c r="K9921" s="2" t="s">
        <v>39</v>
      </c>
      <c r="L9921">
        <v>1</v>
      </c>
      <c r="M9921" s="2" t="s">
        <v>26</v>
      </c>
      <c r="N9921">
        <v>487</v>
      </c>
      <c r="O9921" s="2" t="s">
        <v>2810</v>
      </c>
      <c r="P9921" s="2" t="s">
        <v>36474</v>
      </c>
      <c r="Q9921">
        <v>208025</v>
      </c>
      <c r="R9921" s="2" t="s">
        <v>29</v>
      </c>
      <c r="S9921" t="b">
        <v>0</v>
      </c>
    </row>
    <row r="9922" spans="1:19" x14ac:dyDescent="0.2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s="1">
        <v>44565</v>
      </c>
      <c r="G9922" s="2" t="s">
        <v>21</v>
      </c>
      <c r="H9922" s="2" t="s">
        <v>22</v>
      </c>
      <c r="I9922" s="2" t="s">
        <v>12420</v>
      </c>
      <c r="J9922" s="2" t="s">
        <v>33</v>
      </c>
      <c r="K9922" s="2" t="s">
        <v>34</v>
      </c>
      <c r="L9922">
        <v>1</v>
      </c>
      <c r="M9922" s="2" t="s">
        <v>26</v>
      </c>
      <c r="N9922">
        <v>758</v>
      </c>
      <c r="O9922" s="2" t="s">
        <v>226</v>
      </c>
      <c r="P9922" s="2" t="s">
        <v>36465</v>
      </c>
      <c r="Q9922">
        <v>560085</v>
      </c>
      <c r="R9922" s="2" t="s">
        <v>29</v>
      </c>
      <c r="S9922" t="b">
        <v>0</v>
      </c>
    </row>
    <row r="9923" spans="1:19" x14ac:dyDescent="0.2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s="1">
        <v>44565</v>
      </c>
      <c r="G9923" s="2" t="s">
        <v>21</v>
      </c>
      <c r="H9923" s="2" t="s">
        <v>22</v>
      </c>
      <c r="I9923" s="2" t="s">
        <v>14144</v>
      </c>
      <c r="J9923" s="2" t="s">
        <v>36459</v>
      </c>
      <c r="K9923" s="2" t="s">
        <v>39</v>
      </c>
      <c r="L9923">
        <v>1</v>
      </c>
      <c r="M9923" s="2" t="s">
        <v>26</v>
      </c>
      <c r="N9923">
        <v>487</v>
      </c>
      <c r="O9923" s="2" t="s">
        <v>570</v>
      </c>
      <c r="P9923" s="2" t="s">
        <v>36462</v>
      </c>
      <c r="Q9923">
        <v>600078</v>
      </c>
      <c r="R9923" s="2" t="s">
        <v>29</v>
      </c>
      <c r="S9923" t="b">
        <v>0</v>
      </c>
    </row>
    <row r="9924" spans="1:19" x14ac:dyDescent="0.2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s="1">
        <v>44565</v>
      </c>
      <c r="G9924" s="2" t="s">
        <v>21</v>
      </c>
      <c r="H9924" s="2" t="s">
        <v>88</v>
      </c>
      <c r="I9924" s="2" t="s">
        <v>1232</v>
      </c>
      <c r="J9924" s="2" t="s">
        <v>33</v>
      </c>
      <c r="K9924" s="2" t="s">
        <v>45</v>
      </c>
      <c r="L9924">
        <v>1</v>
      </c>
      <c r="M9924" s="2" t="s">
        <v>26</v>
      </c>
      <c r="N9924">
        <v>1432</v>
      </c>
      <c r="O9924" s="2" t="s">
        <v>10167</v>
      </c>
      <c r="P9924" s="2" t="s">
        <v>36474</v>
      </c>
      <c r="Q9924">
        <v>284003</v>
      </c>
      <c r="R9924" s="2" t="s">
        <v>29</v>
      </c>
      <c r="S9924" t="b">
        <v>0</v>
      </c>
    </row>
    <row r="9925" spans="1:19" x14ac:dyDescent="0.2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s="1">
        <v>44565</v>
      </c>
      <c r="G9925" s="2" t="s">
        <v>21</v>
      </c>
      <c r="H9925" s="2" t="s">
        <v>57</v>
      </c>
      <c r="I9925" s="2" t="s">
        <v>476</v>
      </c>
      <c r="J9925" s="2" t="s">
        <v>36459</v>
      </c>
      <c r="K9925" s="2" t="s">
        <v>34</v>
      </c>
      <c r="L9925">
        <v>1</v>
      </c>
      <c r="M9925" s="2" t="s">
        <v>26</v>
      </c>
      <c r="N9925">
        <v>399</v>
      </c>
      <c r="O9925" s="2" t="s">
        <v>498</v>
      </c>
      <c r="P9925" s="2" t="s">
        <v>36470</v>
      </c>
      <c r="Q9925">
        <v>500062</v>
      </c>
      <c r="R9925" s="2" t="s">
        <v>29</v>
      </c>
      <c r="S9925" t="b">
        <v>0</v>
      </c>
    </row>
    <row r="9926" spans="1:19" x14ac:dyDescent="0.2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s="1">
        <v>44565</v>
      </c>
      <c r="G9926" s="2" t="s">
        <v>21</v>
      </c>
      <c r="H9926" s="2" t="s">
        <v>52</v>
      </c>
      <c r="I9926" s="2" t="s">
        <v>3987</v>
      </c>
      <c r="J9926" s="2" t="s">
        <v>75</v>
      </c>
      <c r="K9926" s="2" t="s">
        <v>66</v>
      </c>
      <c r="L9926">
        <v>1</v>
      </c>
      <c r="M9926" s="2" t="s">
        <v>26</v>
      </c>
      <c r="N9926">
        <v>487</v>
      </c>
      <c r="O9926" s="2" t="s">
        <v>36737</v>
      </c>
      <c r="P9926" s="2" t="s">
        <v>36465</v>
      </c>
      <c r="Q9926">
        <v>562110</v>
      </c>
      <c r="R9926" s="2" t="s">
        <v>29</v>
      </c>
      <c r="S9926" t="b">
        <v>0</v>
      </c>
    </row>
    <row r="9927" spans="1:19" x14ac:dyDescent="0.2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s="1">
        <v>44565</v>
      </c>
      <c r="G9927" s="2" t="s">
        <v>21</v>
      </c>
      <c r="H9927" s="2" t="s">
        <v>43</v>
      </c>
      <c r="I9927" s="2" t="s">
        <v>1304</v>
      </c>
      <c r="J9927" s="2" t="s">
        <v>75</v>
      </c>
      <c r="K9927" s="2" t="s">
        <v>66</v>
      </c>
      <c r="L9927">
        <v>1</v>
      </c>
      <c r="M9927" s="2" t="s">
        <v>26</v>
      </c>
      <c r="N9927">
        <v>550</v>
      </c>
      <c r="O9927" s="2" t="s">
        <v>829</v>
      </c>
      <c r="P9927" s="2" t="s">
        <v>1592</v>
      </c>
      <c r="Q9927">
        <v>110059</v>
      </c>
      <c r="R9927" s="2" t="s">
        <v>29</v>
      </c>
      <c r="S9927" t="b">
        <v>0</v>
      </c>
    </row>
    <row r="9928" spans="1:19" x14ac:dyDescent="0.2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s="1">
        <v>44565</v>
      </c>
      <c r="G9928" s="2" t="s">
        <v>21</v>
      </c>
      <c r="H9928" s="2" t="s">
        <v>43</v>
      </c>
      <c r="I9928" s="2" t="s">
        <v>14152</v>
      </c>
      <c r="J9928" s="2" t="s">
        <v>33</v>
      </c>
      <c r="K9928" s="2" t="s">
        <v>25</v>
      </c>
      <c r="L9928">
        <v>1</v>
      </c>
      <c r="M9928" s="2" t="s">
        <v>26</v>
      </c>
      <c r="N9928">
        <v>1138</v>
      </c>
      <c r="O9928" s="2" t="s">
        <v>9656</v>
      </c>
      <c r="P9928" s="2" t="s">
        <v>36484</v>
      </c>
      <c r="Q9928">
        <v>825301</v>
      </c>
      <c r="R9928" s="2" t="s">
        <v>29</v>
      </c>
      <c r="S9928" t="b">
        <v>0</v>
      </c>
    </row>
    <row r="9929" spans="1:19" x14ac:dyDescent="0.2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s="1">
        <v>44565</v>
      </c>
      <c r="G9929" s="2" t="s">
        <v>21</v>
      </c>
      <c r="H9929" s="2" t="s">
        <v>57</v>
      </c>
      <c r="I9929" s="2" t="s">
        <v>2648</v>
      </c>
      <c r="J9929" s="2" t="s">
        <v>33</v>
      </c>
      <c r="K9929" s="2" t="s">
        <v>45</v>
      </c>
      <c r="L9929">
        <v>1</v>
      </c>
      <c r="M9929" s="2" t="s">
        <v>26</v>
      </c>
      <c r="N9929">
        <v>603</v>
      </c>
      <c r="O9929" s="2" t="s">
        <v>498</v>
      </c>
      <c r="P9929" s="2" t="s">
        <v>36470</v>
      </c>
      <c r="Q9929">
        <v>500049</v>
      </c>
      <c r="R9929" s="2" t="s">
        <v>29</v>
      </c>
      <c r="S9929" t="b">
        <v>0</v>
      </c>
    </row>
    <row r="9930" spans="1:19" x14ac:dyDescent="0.2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s="1">
        <v>44565</v>
      </c>
      <c r="G9930" s="2" t="s">
        <v>21</v>
      </c>
      <c r="H9930" s="2" t="s">
        <v>57</v>
      </c>
      <c r="I9930" s="2" t="s">
        <v>14155</v>
      </c>
      <c r="J9930" s="2" t="s">
        <v>36459</v>
      </c>
      <c r="K9930" s="2" t="s">
        <v>39</v>
      </c>
      <c r="L9930">
        <v>1</v>
      </c>
      <c r="M9930" s="2" t="s">
        <v>26</v>
      </c>
      <c r="N9930">
        <v>264</v>
      </c>
      <c r="O9930" s="2" t="s">
        <v>12344</v>
      </c>
      <c r="P9930" s="2" t="s">
        <v>36474</v>
      </c>
      <c r="Q9930">
        <v>242001</v>
      </c>
      <c r="R9930" s="2" t="s">
        <v>29</v>
      </c>
      <c r="S9930" t="b">
        <v>0</v>
      </c>
    </row>
    <row r="9931" spans="1:19" x14ac:dyDescent="0.2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s="1">
        <v>44565</v>
      </c>
      <c r="G9931" s="2" t="s">
        <v>113</v>
      </c>
      <c r="H9931" s="2" t="s">
        <v>43</v>
      </c>
      <c r="I9931" s="2" t="s">
        <v>9719</v>
      </c>
      <c r="J9931" s="2" t="s">
        <v>36459</v>
      </c>
      <c r="K9931" s="2" t="s">
        <v>555</v>
      </c>
      <c r="L9931">
        <v>1</v>
      </c>
      <c r="M9931" s="2" t="s">
        <v>26</v>
      </c>
      <c r="N9931">
        <v>544</v>
      </c>
      <c r="O9931" s="2" t="s">
        <v>2478</v>
      </c>
      <c r="P9931" s="2" t="s">
        <v>36462</v>
      </c>
      <c r="Q9931">
        <v>636204</v>
      </c>
      <c r="R9931" s="2" t="s">
        <v>29</v>
      </c>
      <c r="S9931" t="b">
        <v>0</v>
      </c>
    </row>
    <row r="9932" spans="1:19" x14ac:dyDescent="0.2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s="1">
        <v>44565</v>
      </c>
      <c r="G9932" s="2" t="s">
        <v>21</v>
      </c>
      <c r="H9932" s="2" t="s">
        <v>88</v>
      </c>
      <c r="I9932" s="2" t="s">
        <v>5891</v>
      </c>
      <c r="J9932" s="2" t="s">
        <v>54</v>
      </c>
      <c r="K9932" s="2" t="s">
        <v>25</v>
      </c>
      <c r="L9932">
        <v>1</v>
      </c>
      <c r="M9932" s="2" t="s">
        <v>26</v>
      </c>
      <c r="N9932">
        <v>771</v>
      </c>
      <c r="O9932" s="2" t="s">
        <v>37240</v>
      </c>
      <c r="P9932" s="2" t="s">
        <v>5447</v>
      </c>
      <c r="Q9932">
        <v>797103</v>
      </c>
      <c r="R9932" s="2" t="s">
        <v>29</v>
      </c>
      <c r="S9932" t="b">
        <v>0</v>
      </c>
    </row>
    <row r="9933" spans="1:19" x14ac:dyDescent="0.2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s="1">
        <v>44565</v>
      </c>
      <c r="G9933" s="2" t="s">
        <v>21</v>
      </c>
      <c r="H9933" s="2" t="s">
        <v>22</v>
      </c>
      <c r="I9933" s="2" t="s">
        <v>313</v>
      </c>
      <c r="J9933" s="2" t="s">
        <v>54</v>
      </c>
      <c r="K9933" s="2" t="s">
        <v>39</v>
      </c>
      <c r="L9933">
        <v>1</v>
      </c>
      <c r="M9933" s="2" t="s">
        <v>26</v>
      </c>
      <c r="N9933">
        <v>744</v>
      </c>
      <c r="O9933" s="2" t="s">
        <v>498</v>
      </c>
      <c r="P9933" s="2" t="s">
        <v>36470</v>
      </c>
      <c r="Q9933">
        <v>500042</v>
      </c>
      <c r="R9933" s="2" t="s">
        <v>29</v>
      </c>
      <c r="S9933" t="b">
        <v>0</v>
      </c>
    </row>
    <row r="9934" spans="1:19" x14ac:dyDescent="0.2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s="1">
        <v>44565</v>
      </c>
      <c r="G9934" s="2" t="s">
        <v>21</v>
      </c>
      <c r="H9934" s="2" t="s">
        <v>52</v>
      </c>
      <c r="I9934" s="2" t="s">
        <v>14162</v>
      </c>
      <c r="J9934" s="2" t="s">
        <v>33</v>
      </c>
      <c r="K9934" s="2" t="s">
        <v>109</v>
      </c>
      <c r="L9934">
        <v>1</v>
      </c>
      <c r="M9934" s="2" t="s">
        <v>26</v>
      </c>
      <c r="N9934">
        <v>537</v>
      </c>
      <c r="O9934" s="2" t="s">
        <v>37241</v>
      </c>
      <c r="P9934" s="2" t="s">
        <v>36461</v>
      </c>
      <c r="Q9934">
        <v>734427</v>
      </c>
      <c r="R9934" s="2" t="s">
        <v>29</v>
      </c>
      <c r="S9934" t="b">
        <v>0</v>
      </c>
    </row>
    <row r="9935" spans="1:19" x14ac:dyDescent="0.2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s="1">
        <v>44565</v>
      </c>
      <c r="G9935" s="2" t="s">
        <v>21</v>
      </c>
      <c r="H9935" s="2" t="s">
        <v>88</v>
      </c>
      <c r="I9935" s="2" t="s">
        <v>14164</v>
      </c>
      <c r="J9935" s="2" t="s">
        <v>33</v>
      </c>
      <c r="K9935" s="2" t="s">
        <v>66</v>
      </c>
      <c r="L9935">
        <v>1</v>
      </c>
      <c r="M9935" s="2" t="s">
        <v>26</v>
      </c>
      <c r="N9935">
        <v>496</v>
      </c>
      <c r="O9935" s="2" t="s">
        <v>510</v>
      </c>
      <c r="P9935" s="2" t="s">
        <v>36461</v>
      </c>
      <c r="Q9935">
        <v>700053</v>
      </c>
      <c r="R9935" s="2" t="s">
        <v>29</v>
      </c>
      <c r="S9935" t="b">
        <v>0</v>
      </c>
    </row>
    <row r="9936" spans="1:19" x14ac:dyDescent="0.2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s="1">
        <v>44565</v>
      </c>
      <c r="G9936" s="2" t="s">
        <v>113</v>
      </c>
      <c r="H9936" s="2" t="s">
        <v>88</v>
      </c>
      <c r="I9936" s="2" t="s">
        <v>14166</v>
      </c>
      <c r="J9936" s="2" t="s">
        <v>36459</v>
      </c>
      <c r="K9936" s="2" t="s">
        <v>34</v>
      </c>
      <c r="L9936">
        <v>1</v>
      </c>
      <c r="M9936" s="2" t="s">
        <v>26</v>
      </c>
      <c r="N9936">
        <v>376</v>
      </c>
      <c r="O9936" s="2" t="s">
        <v>254</v>
      </c>
      <c r="P9936" s="2" t="s">
        <v>36465</v>
      </c>
      <c r="Q9936">
        <v>560102</v>
      </c>
      <c r="R9936" s="2" t="s">
        <v>29</v>
      </c>
      <c r="S9936" t="b">
        <v>0</v>
      </c>
    </row>
    <row r="9937" spans="1:19" x14ac:dyDescent="0.2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s="1">
        <v>44565</v>
      </c>
      <c r="G9937" s="2" t="s">
        <v>286</v>
      </c>
      <c r="H9937" s="2" t="s">
        <v>43</v>
      </c>
      <c r="I9937" s="2" t="s">
        <v>14168</v>
      </c>
      <c r="J9937" s="2" t="s">
        <v>36459</v>
      </c>
      <c r="K9937" s="2" t="s">
        <v>98</v>
      </c>
      <c r="L9937">
        <v>1</v>
      </c>
      <c r="M9937" s="2" t="s">
        <v>26</v>
      </c>
      <c r="N9937">
        <v>569</v>
      </c>
      <c r="O9937" s="2" t="s">
        <v>498</v>
      </c>
      <c r="P9937" s="2" t="s">
        <v>36470</v>
      </c>
      <c r="Q9937">
        <v>500076</v>
      </c>
      <c r="R9937" s="2" t="s">
        <v>29</v>
      </c>
      <c r="S9937" t="b">
        <v>0</v>
      </c>
    </row>
    <row r="9938" spans="1:19" x14ac:dyDescent="0.2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s="1">
        <v>44565</v>
      </c>
      <c r="G9938" s="2" t="s">
        <v>21</v>
      </c>
      <c r="H9938" s="2" t="s">
        <v>22</v>
      </c>
      <c r="I9938" s="2" t="s">
        <v>14170</v>
      </c>
      <c r="J9938" s="2" t="s">
        <v>33</v>
      </c>
      <c r="K9938" s="2" t="s">
        <v>98</v>
      </c>
      <c r="L9938">
        <v>1</v>
      </c>
      <c r="M9938" s="2" t="s">
        <v>26</v>
      </c>
      <c r="N9938">
        <v>999</v>
      </c>
      <c r="O9938" s="2" t="s">
        <v>37242</v>
      </c>
      <c r="P9938" s="2" t="s">
        <v>36462</v>
      </c>
      <c r="Q9938">
        <v>629159</v>
      </c>
      <c r="R9938" s="2" t="s">
        <v>29</v>
      </c>
      <c r="S9938" t="b">
        <v>0</v>
      </c>
    </row>
    <row r="9939" spans="1:19" x14ac:dyDescent="0.2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s="1">
        <v>44565</v>
      </c>
      <c r="G9939" s="2" t="s">
        <v>21</v>
      </c>
      <c r="H9939" s="2" t="s">
        <v>43</v>
      </c>
      <c r="I9939" s="2" t="s">
        <v>9300</v>
      </c>
      <c r="J9939" s="2" t="s">
        <v>75</v>
      </c>
      <c r="K9939" s="2" t="s">
        <v>25</v>
      </c>
      <c r="L9939">
        <v>1</v>
      </c>
      <c r="M9939" s="2" t="s">
        <v>26</v>
      </c>
      <c r="N9939">
        <v>421</v>
      </c>
      <c r="O9939" s="2" t="s">
        <v>829</v>
      </c>
      <c r="P9939" s="2" t="s">
        <v>1592</v>
      </c>
      <c r="Q9939">
        <v>110095</v>
      </c>
      <c r="R9939" s="2" t="s">
        <v>29</v>
      </c>
      <c r="S9939" t="b">
        <v>0</v>
      </c>
    </row>
    <row r="9940" spans="1:19" x14ac:dyDescent="0.2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s="1">
        <v>44565</v>
      </c>
      <c r="G9940" s="2" t="s">
        <v>21</v>
      </c>
      <c r="H9940" s="2" t="s">
        <v>22</v>
      </c>
      <c r="I9940" s="2" t="s">
        <v>1428</v>
      </c>
      <c r="J9940" s="2" t="s">
        <v>33</v>
      </c>
      <c r="K9940" s="2" t="s">
        <v>34</v>
      </c>
      <c r="L9940">
        <v>1</v>
      </c>
      <c r="M9940" s="2" t="s">
        <v>26</v>
      </c>
      <c r="N9940">
        <v>1213</v>
      </c>
      <c r="O9940" s="2" t="s">
        <v>2097</v>
      </c>
      <c r="P9940" s="2" t="s">
        <v>36474</v>
      </c>
      <c r="Q9940">
        <v>201011</v>
      </c>
      <c r="R9940" s="2" t="s">
        <v>29</v>
      </c>
      <c r="S9940" t="b">
        <v>0</v>
      </c>
    </row>
    <row r="9941" spans="1:19" x14ac:dyDescent="0.2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s="1">
        <v>44565</v>
      </c>
      <c r="G9941" s="2" t="s">
        <v>21</v>
      </c>
      <c r="H9941" s="2" t="s">
        <v>52</v>
      </c>
      <c r="I9941" s="2" t="s">
        <v>14175</v>
      </c>
      <c r="J9941" s="2" t="s">
        <v>33</v>
      </c>
      <c r="K9941" s="2" t="s">
        <v>98</v>
      </c>
      <c r="L9941">
        <v>1</v>
      </c>
      <c r="M9941" s="2" t="s">
        <v>26</v>
      </c>
      <c r="N9941">
        <v>1199</v>
      </c>
      <c r="O9941" s="2" t="s">
        <v>829</v>
      </c>
      <c r="P9941" s="2" t="s">
        <v>1592</v>
      </c>
      <c r="Q9941">
        <v>110018</v>
      </c>
      <c r="R9941" s="2" t="s">
        <v>29</v>
      </c>
      <c r="S9941" t="b">
        <v>0</v>
      </c>
    </row>
    <row r="9942" spans="1:19" x14ac:dyDescent="0.2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s="1">
        <v>44565</v>
      </c>
      <c r="G9942" s="2" t="s">
        <v>286</v>
      </c>
      <c r="H9942" s="2" t="s">
        <v>43</v>
      </c>
      <c r="I9942" s="2" t="s">
        <v>14177</v>
      </c>
      <c r="J9942" s="2" t="s">
        <v>36459</v>
      </c>
      <c r="K9942" s="2" t="s">
        <v>34</v>
      </c>
      <c r="L9942">
        <v>1</v>
      </c>
      <c r="M9942" s="2" t="s">
        <v>26</v>
      </c>
      <c r="N9942">
        <v>347</v>
      </c>
      <c r="O9942" s="2" t="s">
        <v>14178</v>
      </c>
      <c r="P9942" s="2" t="s">
        <v>36474</v>
      </c>
      <c r="Q9942">
        <v>223101</v>
      </c>
      <c r="R9942" s="2" t="s">
        <v>29</v>
      </c>
      <c r="S9942" t="b">
        <v>0</v>
      </c>
    </row>
    <row r="9943" spans="1:19" x14ac:dyDescent="0.2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s="1">
        <v>44565</v>
      </c>
      <c r="G9943" s="2" t="s">
        <v>21</v>
      </c>
      <c r="H9943" s="2" t="s">
        <v>31</v>
      </c>
      <c r="I9943" s="2" t="s">
        <v>1003</v>
      </c>
      <c r="J9943" s="2" t="s">
        <v>33</v>
      </c>
      <c r="K9943" s="2" t="s">
        <v>66</v>
      </c>
      <c r="L9943">
        <v>1</v>
      </c>
      <c r="M9943" s="2" t="s">
        <v>26</v>
      </c>
      <c r="N9943">
        <v>635</v>
      </c>
      <c r="O9943" s="2" t="s">
        <v>5810</v>
      </c>
      <c r="P9943" s="2" t="s">
        <v>36473</v>
      </c>
      <c r="Q9943">
        <v>302004</v>
      </c>
      <c r="R9943" s="2" t="s">
        <v>29</v>
      </c>
      <c r="S9943" t="b">
        <v>0</v>
      </c>
    </row>
    <row r="9944" spans="1:19" x14ac:dyDescent="0.2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s="1">
        <v>44565</v>
      </c>
      <c r="G9944" s="2" t="s">
        <v>21</v>
      </c>
      <c r="H9944" s="2" t="s">
        <v>31</v>
      </c>
      <c r="I9944" s="2" t="s">
        <v>14180</v>
      </c>
      <c r="J9944" s="2" t="s">
        <v>33</v>
      </c>
      <c r="K9944" s="2" t="s">
        <v>25</v>
      </c>
      <c r="L9944">
        <v>1</v>
      </c>
      <c r="M9944" s="2" t="s">
        <v>26</v>
      </c>
      <c r="N9944">
        <v>1199</v>
      </c>
      <c r="O9944" s="2" t="s">
        <v>36851</v>
      </c>
      <c r="P9944" s="2" t="s">
        <v>36460</v>
      </c>
      <c r="Q9944">
        <v>135003</v>
      </c>
      <c r="R9944" s="2" t="s">
        <v>29</v>
      </c>
      <c r="S9944" t="b">
        <v>0</v>
      </c>
    </row>
    <row r="9945" spans="1:19" x14ac:dyDescent="0.2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s="1">
        <v>44565</v>
      </c>
      <c r="G9945" s="2" t="s">
        <v>21</v>
      </c>
      <c r="H9945" s="2" t="s">
        <v>43</v>
      </c>
      <c r="I9945" s="2" t="s">
        <v>215</v>
      </c>
      <c r="J9945" s="2" t="s">
        <v>33</v>
      </c>
      <c r="K9945" s="2" t="s">
        <v>66</v>
      </c>
      <c r="L9945">
        <v>1</v>
      </c>
      <c r="M9945" s="2" t="s">
        <v>26</v>
      </c>
      <c r="N9945">
        <v>653</v>
      </c>
      <c r="O9945" s="2" t="s">
        <v>829</v>
      </c>
      <c r="P9945" s="2" t="s">
        <v>1592</v>
      </c>
      <c r="Q9945">
        <v>110063</v>
      </c>
      <c r="R9945" s="2" t="s">
        <v>29</v>
      </c>
      <c r="S9945" t="b">
        <v>0</v>
      </c>
    </row>
    <row r="9946" spans="1:19" x14ac:dyDescent="0.2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s="1">
        <v>44565</v>
      </c>
      <c r="G9946" s="2" t="s">
        <v>21</v>
      </c>
      <c r="H9946" s="2" t="s">
        <v>43</v>
      </c>
      <c r="I9946" s="2" t="s">
        <v>959</v>
      </c>
      <c r="J9946" s="2" t="s">
        <v>33</v>
      </c>
      <c r="K9946" s="2" t="s">
        <v>34</v>
      </c>
      <c r="L9946">
        <v>1</v>
      </c>
      <c r="M9946" s="2" t="s">
        <v>26</v>
      </c>
      <c r="N9946">
        <v>597</v>
      </c>
      <c r="O9946" s="2" t="s">
        <v>1294</v>
      </c>
      <c r="P9946" s="2" t="s">
        <v>36464</v>
      </c>
      <c r="Q9946">
        <v>410206</v>
      </c>
      <c r="R9946" s="2" t="s">
        <v>29</v>
      </c>
      <c r="S9946" t="b">
        <v>0</v>
      </c>
    </row>
    <row r="9947" spans="1:19" x14ac:dyDescent="0.2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s="1">
        <v>44565</v>
      </c>
      <c r="G9947" s="2" t="s">
        <v>21</v>
      </c>
      <c r="H9947" s="2" t="s">
        <v>22</v>
      </c>
      <c r="I9947" s="2" t="s">
        <v>662</v>
      </c>
      <c r="J9947" s="2" t="s">
        <v>36459</v>
      </c>
      <c r="K9947" s="2" t="s">
        <v>221</v>
      </c>
      <c r="L9947">
        <v>1</v>
      </c>
      <c r="M9947" s="2" t="s">
        <v>26</v>
      </c>
      <c r="N9947">
        <v>688</v>
      </c>
      <c r="O9947" s="2" t="s">
        <v>36675</v>
      </c>
      <c r="P9947" s="2" t="s">
        <v>36467</v>
      </c>
      <c r="Q9947">
        <v>690535</v>
      </c>
      <c r="R9947" s="2" t="s">
        <v>29</v>
      </c>
      <c r="S9947" t="b">
        <v>0</v>
      </c>
    </row>
    <row r="9948" spans="1:19" x14ac:dyDescent="0.2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s="1">
        <v>44565</v>
      </c>
      <c r="G9948" s="2" t="s">
        <v>21</v>
      </c>
      <c r="H9948" s="2" t="s">
        <v>31</v>
      </c>
      <c r="I9948" s="2" t="s">
        <v>10685</v>
      </c>
      <c r="J9948" s="2" t="s">
        <v>36459</v>
      </c>
      <c r="K9948" s="2" t="s">
        <v>109</v>
      </c>
      <c r="L9948">
        <v>1</v>
      </c>
      <c r="M9948" s="2" t="s">
        <v>26</v>
      </c>
      <c r="N9948">
        <v>399</v>
      </c>
      <c r="O9948" s="2" t="s">
        <v>226</v>
      </c>
      <c r="P9948" s="2" t="s">
        <v>36465</v>
      </c>
      <c r="Q9948">
        <v>560035</v>
      </c>
      <c r="R9948" s="2" t="s">
        <v>29</v>
      </c>
      <c r="S9948" t="b">
        <v>0</v>
      </c>
    </row>
    <row r="9949" spans="1:19" x14ac:dyDescent="0.2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s="1">
        <v>44565</v>
      </c>
      <c r="G9949" s="2" t="s">
        <v>21</v>
      </c>
      <c r="H9949" s="2" t="s">
        <v>43</v>
      </c>
      <c r="I9949" s="2" t="s">
        <v>3785</v>
      </c>
      <c r="J9949" s="2" t="s">
        <v>36459</v>
      </c>
      <c r="K9949" s="2" t="s">
        <v>66</v>
      </c>
      <c r="L9949">
        <v>1</v>
      </c>
      <c r="M9949" s="2" t="s">
        <v>26</v>
      </c>
      <c r="N9949">
        <v>452</v>
      </c>
      <c r="O9949" s="2" t="s">
        <v>254</v>
      </c>
      <c r="P9949" s="2" t="s">
        <v>36465</v>
      </c>
      <c r="Q9949">
        <v>560076</v>
      </c>
      <c r="R9949" s="2" t="s">
        <v>29</v>
      </c>
      <c r="S9949" t="b">
        <v>0</v>
      </c>
    </row>
    <row r="9950" spans="1:19" x14ac:dyDescent="0.2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s="1">
        <v>44565</v>
      </c>
      <c r="G9950" s="2" t="s">
        <v>21</v>
      </c>
      <c r="H9950" s="2" t="s">
        <v>22</v>
      </c>
      <c r="I9950" s="2" t="s">
        <v>750</v>
      </c>
      <c r="J9950" s="2" t="s">
        <v>54</v>
      </c>
      <c r="K9950" s="2" t="s">
        <v>66</v>
      </c>
      <c r="L9950">
        <v>1</v>
      </c>
      <c r="M9950" s="2" t="s">
        <v>26</v>
      </c>
      <c r="N9950">
        <v>735</v>
      </c>
      <c r="O9950" s="2" t="s">
        <v>1473</v>
      </c>
      <c r="P9950" s="2" t="s">
        <v>36464</v>
      </c>
      <c r="Q9950">
        <v>400615</v>
      </c>
      <c r="R9950" s="2" t="s">
        <v>29</v>
      </c>
      <c r="S9950" t="b">
        <v>0</v>
      </c>
    </row>
    <row r="9951" spans="1:19" x14ac:dyDescent="0.2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s="1">
        <v>44565</v>
      </c>
      <c r="G9951" s="2" t="s">
        <v>21</v>
      </c>
      <c r="H9951" s="2" t="s">
        <v>22</v>
      </c>
      <c r="I9951" s="2" t="s">
        <v>4733</v>
      </c>
      <c r="J9951" s="2" t="s">
        <v>54</v>
      </c>
      <c r="K9951" s="2" t="s">
        <v>66</v>
      </c>
      <c r="L9951">
        <v>1</v>
      </c>
      <c r="M9951" s="2" t="s">
        <v>26</v>
      </c>
      <c r="N9951">
        <v>771</v>
      </c>
      <c r="O9951" s="2" t="s">
        <v>570</v>
      </c>
      <c r="P9951" s="2" t="s">
        <v>36462</v>
      </c>
      <c r="Q9951">
        <v>600005</v>
      </c>
      <c r="R9951" s="2" t="s">
        <v>29</v>
      </c>
      <c r="S9951" t="b">
        <v>0</v>
      </c>
    </row>
    <row r="9952" spans="1:19" x14ac:dyDescent="0.2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s="1">
        <v>44565</v>
      </c>
      <c r="G9952" s="2" t="s">
        <v>21</v>
      </c>
      <c r="H9952" s="2" t="s">
        <v>57</v>
      </c>
      <c r="I9952" s="2" t="s">
        <v>5625</v>
      </c>
      <c r="J9952" s="2" t="s">
        <v>33</v>
      </c>
      <c r="K9952" s="2" t="s">
        <v>34</v>
      </c>
      <c r="L9952">
        <v>1</v>
      </c>
      <c r="M9952" s="2" t="s">
        <v>26</v>
      </c>
      <c r="N9952">
        <v>1068</v>
      </c>
      <c r="O9952" s="2" t="s">
        <v>570</v>
      </c>
      <c r="P9952" s="2" t="s">
        <v>36462</v>
      </c>
      <c r="Q9952">
        <v>600078</v>
      </c>
      <c r="R9952" s="2" t="s">
        <v>29</v>
      </c>
      <c r="S9952" t="b">
        <v>0</v>
      </c>
    </row>
    <row r="9953" spans="1:19" x14ac:dyDescent="0.2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s="1">
        <v>44565</v>
      </c>
      <c r="G9953" s="2" t="s">
        <v>113</v>
      </c>
      <c r="H9953" s="2" t="s">
        <v>52</v>
      </c>
      <c r="I9953" s="2" t="s">
        <v>12319</v>
      </c>
      <c r="J9953" s="2" t="s">
        <v>75</v>
      </c>
      <c r="K9953" s="2" t="s">
        <v>45</v>
      </c>
      <c r="L9953">
        <v>1</v>
      </c>
      <c r="M9953" s="2" t="s">
        <v>26</v>
      </c>
      <c r="N9953">
        <v>338</v>
      </c>
      <c r="O9953" s="2" t="s">
        <v>6121</v>
      </c>
      <c r="P9953" s="2" t="s">
        <v>36469</v>
      </c>
      <c r="Q9953">
        <v>781037</v>
      </c>
      <c r="R9953" s="2" t="s">
        <v>29</v>
      </c>
      <c r="S9953" t="b">
        <v>0</v>
      </c>
    </row>
    <row r="9954" spans="1:19" x14ac:dyDescent="0.2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s="1">
        <v>44565</v>
      </c>
      <c r="G9954" s="2" t="s">
        <v>113</v>
      </c>
      <c r="H9954" s="2" t="s">
        <v>43</v>
      </c>
      <c r="I9954" s="2" t="s">
        <v>11396</v>
      </c>
      <c r="J9954" s="2" t="s">
        <v>75</v>
      </c>
      <c r="K9954" s="2" t="s">
        <v>109</v>
      </c>
      <c r="L9954">
        <v>1</v>
      </c>
      <c r="M9954" s="2" t="s">
        <v>26</v>
      </c>
      <c r="N9954">
        <v>518</v>
      </c>
      <c r="O9954" s="2" t="s">
        <v>510</v>
      </c>
      <c r="P9954" s="2" t="s">
        <v>36461</v>
      </c>
      <c r="Q9954">
        <v>700108</v>
      </c>
      <c r="R9954" s="2" t="s">
        <v>29</v>
      </c>
      <c r="S9954" t="b">
        <v>0</v>
      </c>
    </row>
    <row r="9955" spans="1:19" x14ac:dyDescent="0.2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s="1">
        <v>44565</v>
      </c>
      <c r="G9955" s="2" t="s">
        <v>21</v>
      </c>
      <c r="H9955" s="2" t="s">
        <v>62</v>
      </c>
      <c r="I9955" s="2" t="s">
        <v>404</v>
      </c>
      <c r="J9955" s="2" t="s">
        <v>33</v>
      </c>
      <c r="K9955" s="2" t="s">
        <v>45</v>
      </c>
      <c r="L9955">
        <v>1</v>
      </c>
      <c r="M9955" s="2" t="s">
        <v>26</v>
      </c>
      <c r="N9955">
        <v>1115</v>
      </c>
      <c r="O9955" s="2" t="s">
        <v>2563</v>
      </c>
      <c r="P9955" s="2" t="s">
        <v>36474</v>
      </c>
      <c r="Q9955">
        <v>226021</v>
      </c>
      <c r="R9955" s="2" t="s">
        <v>29</v>
      </c>
      <c r="S9955" t="b">
        <v>0</v>
      </c>
    </row>
    <row r="9956" spans="1:19" x14ac:dyDescent="0.2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s="1">
        <v>44565</v>
      </c>
      <c r="G9956" s="2" t="s">
        <v>113</v>
      </c>
      <c r="H9956" s="2" t="s">
        <v>43</v>
      </c>
      <c r="I9956" s="2" t="s">
        <v>5536</v>
      </c>
      <c r="J9956" s="2" t="s">
        <v>36459</v>
      </c>
      <c r="K9956" s="2" t="s">
        <v>98</v>
      </c>
      <c r="L9956">
        <v>1</v>
      </c>
      <c r="M9956" s="2" t="s">
        <v>26</v>
      </c>
      <c r="N9956">
        <v>399</v>
      </c>
      <c r="O9956" s="2" t="s">
        <v>254</v>
      </c>
      <c r="P9956" s="2" t="s">
        <v>36465</v>
      </c>
      <c r="Q9956">
        <v>560016</v>
      </c>
      <c r="R9956" s="2" t="s">
        <v>29</v>
      </c>
      <c r="S9956" t="b">
        <v>0</v>
      </c>
    </row>
    <row r="9957" spans="1:19" x14ac:dyDescent="0.2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s="1">
        <v>44565</v>
      </c>
      <c r="G9957" s="2" t="s">
        <v>21</v>
      </c>
      <c r="H9957" s="2" t="s">
        <v>31</v>
      </c>
      <c r="I9957" s="2" t="s">
        <v>119</v>
      </c>
      <c r="J9957" s="2" t="s">
        <v>33</v>
      </c>
      <c r="K9957" s="2" t="s">
        <v>98</v>
      </c>
      <c r="L9957">
        <v>1</v>
      </c>
      <c r="M9957" s="2" t="s">
        <v>26</v>
      </c>
      <c r="N9957">
        <v>788</v>
      </c>
      <c r="O9957" s="2" t="s">
        <v>1678</v>
      </c>
      <c r="P9957" s="2" t="s">
        <v>36464</v>
      </c>
      <c r="Q9957">
        <v>440015</v>
      </c>
      <c r="R9957" s="2" t="s">
        <v>29</v>
      </c>
      <c r="S9957" t="b">
        <v>0</v>
      </c>
    </row>
    <row r="9958" spans="1:19" x14ac:dyDescent="0.2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s="1">
        <v>44565</v>
      </c>
      <c r="G9958" s="2" t="s">
        <v>21</v>
      </c>
      <c r="H9958" s="2" t="s">
        <v>52</v>
      </c>
      <c r="I9958" s="2" t="s">
        <v>11402</v>
      </c>
      <c r="J9958" s="2" t="s">
        <v>75</v>
      </c>
      <c r="K9958" s="2" t="s">
        <v>66</v>
      </c>
      <c r="L9958">
        <v>1</v>
      </c>
      <c r="M9958" s="2" t="s">
        <v>26</v>
      </c>
      <c r="N9958">
        <v>385</v>
      </c>
      <c r="O9958" s="2" t="s">
        <v>254</v>
      </c>
      <c r="P9958" s="2" t="s">
        <v>36465</v>
      </c>
      <c r="Q9958">
        <v>560069</v>
      </c>
      <c r="R9958" s="2" t="s">
        <v>29</v>
      </c>
      <c r="S9958" t="b">
        <v>0</v>
      </c>
    </row>
    <row r="9959" spans="1:19" x14ac:dyDescent="0.2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s="1">
        <v>44565</v>
      </c>
      <c r="G9959" s="2" t="s">
        <v>21</v>
      </c>
      <c r="H9959" s="2" t="s">
        <v>43</v>
      </c>
      <c r="I9959" s="2" t="s">
        <v>4935</v>
      </c>
      <c r="J9959" s="2" t="s">
        <v>33</v>
      </c>
      <c r="K9959" s="2" t="s">
        <v>66</v>
      </c>
      <c r="L9959">
        <v>1</v>
      </c>
      <c r="M9959" s="2" t="s">
        <v>26</v>
      </c>
      <c r="N9959">
        <v>416</v>
      </c>
      <c r="O9959" s="2" t="s">
        <v>254</v>
      </c>
      <c r="P9959" s="2" t="s">
        <v>36465</v>
      </c>
      <c r="Q9959">
        <v>560006</v>
      </c>
      <c r="R9959" s="2" t="s">
        <v>29</v>
      </c>
      <c r="S9959" t="b">
        <v>0</v>
      </c>
    </row>
    <row r="9960" spans="1:19" x14ac:dyDescent="0.2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s="1">
        <v>44565</v>
      </c>
      <c r="G9960" s="2" t="s">
        <v>113</v>
      </c>
      <c r="H9960" s="2" t="s">
        <v>22</v>
      </c>
      <c r="I9960" s="2" t="s">
        <v>14195</v>
      </c>
      <c r="J9960" s="2" t="s">
        <v>75</v>
      </c>
      <c r="K9960" s="2" t="s">
        <v>98</v>
      </c>
      <c r="L9960">
        <v>1</v>
      </c>
      <c r="M9960" s="2" t="s">
        <v>26</v>
      </c>
      <c r="N9960">
        <v>574</v>
      </c>
      <c r="O9960" s="2" t="s">
        <v>22707</v>
      </c>
      <c r="P9960" s="2" t="s">
        <v>36461</v>
      </c>
      <c r="Q9960">
        <v>735202</v>
      </c>
      <c r="R9960" s="2" t="s">
        <v>29</v>
      </c>
      <c r="S9960" t="b">
        <v>0</v>
      </c>
    </row>
    <row r="9961" spans="1:19" x14ac:dyDescent="0.2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s="1">
        <v>44565</v>
      </c>
      <c r="G9961" s="2" t="s">
        <v>21</v>
      </c>
      <c r="H9961" s="2" t="s">
        <v>31</v>
      </c>
      <c r="I9961" s="2" t="s">
        <v>12518</v>
      </c>
      <c r="J9961" s="2" t="s">
        <v>33</v>
      </c>
      <c r="K9961" s="2" t="s">
        <v>45</v>
      </c>
      <c r="L9961">
        <v>1</v>
      </c>
      <c r="M9961" s="2" t="s">
        <v>26</v>
      </c>
      <c r="N9961">
        <v>648</v>
      </c>
      <c r="O9961" s="2" t="s">
        <v>915</v>
      </c>
      <c r="P9961" s="2" t="s">
        <v>36464</v>
      </c>
      <c r="Q9961">
        <v>411001</v>
      </c>
      <c r="R9961" s="2" t="s">
        <v>29</v>
      </c>
      <c r="S9961" t="b">
        <v>0</v>
      </c>
    </row>
    <row r="9962" spans="1:19" x14ac:dyDescent="0.2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s="1">
        <v>44565</v>
      </c>
      <c r="G9962" s="2" t="s">
        <v>113</v>
      </c>
      <c r="H9962" s="2" t="s">
        <v>22</v>
      </c>
      <c r="I9962" s="2" t="s">
        <v>3200</v>
      </c>
      <c r="J9962" s="2" t="s">
        <v>75</v>
      </c>
      <c r="K9962" s="2" t="s">
        <v>45</v>
      </c>
      <c r="L9962">
        <v>1</v>
      </c>
      <c r="M9962" s="2" t="s">
        <v>26</v>
      </c>
      <c r="N9962">
        <v>371</v>
      </c>
      <c r="O9962" s="2" t="s">
        <v>13687</v>
      </c>
      <c r="P9962" s="2" t="s">
        <v>36479</v>
      </c>
      <c r="Q9962">
        <v>394601</v>
      </c>
      <c r="R9962" s="2" t="s">
        <v>29</v>
      </c>
      <c r="S9962" t="b">
        <v>0</v>
      </c>
    </row>
    <row r="9963" spans="1:19" x14ac:dyDescent="0.2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s="1">
        <v>44565</v>
      </c>
      <c r="G9963" s="2" t="s">
        <v>21</v>
      </c>
      <c r="H9963" s="2" t="s">
        <v>31</v>
      </c>
      <c r="I9963" s="2" t="s">
        <v>14199</v>
      </c>
      <c r="J9963" s="2" t="s">
        <v>33</v>
      </c>
      <c r="K9963" s="2" t="s">
        <v>34</v>
      </c>
      <c r="L9963">
        <v>1</v>
      </c>
      <c r="M9963" s="2" t="s">
        <v>26</v>
      </c>
      <c r="N9963">
        <v>633</v>
      </c>
      <c r="O9963" s="2" t="s">
        <v>8415</v>
      </c>
      <c r="P9963" s="2" t="s">
        <v>3830</v>
      </c>
      <c r="Q9963">
        <v>140603</v>
      </c>
      <c r="R9963" s="2" t="s">
        <v>29</v>
      </c>
      <c r="S9963" t="b">
        <v>0</v>
      </c>
    </row>
    <row r="9964" spans="1:19" x14ac:dyDescent="0.2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s="1">
        <v>44565</v>
      </c>
      <c r="G9964" s="2" t="s">
        <v>21</v>
      </c>
      <c r="H9964" s="2" t="s">
        <v>52</v>
      </c>
      <c r="I9964" s="2" t="s">
        <v>78</v>
      </c>
      <c r="J9964" s="2" t="s">
        <v>33</v>
      </c>
      <c r="K9964" s="2" t="s">
        <v>66</v>
      </c>
      <c r="L9964">
        <v>1</v>
      </c>
      <c r="M9964" s="2" t="s">
        <v>26</v>
      </c>
      <c r="N9964">
        <v>825</v>
      </c>
      <c r="O9964" s="2" t="s">
        <v>498</v>
      </c>
      <c r="P9964" s="2" t="s">
        <v>36470</v>
      </c>
      <c r="Q9964">
        <v>500074</v>
      </c>
      <c r="R9964" s="2" t="s">
        <v>29</v>
      </c>
      <c r="S9964" t="b">
        <v>0</v>
      </c>
    </row>
    <row r="9965" spans="1:19" x14ac:dyDescent="0.2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s="1">
        <v>44565</v>
      </c>
      <c r="G9965" s="2" t="s">
        <v>21</v>
      </c>
      <c r="H9965" s="2" t="s">
        <v>22</v>
      </c>
      <c r="I9965" s="2" t="s">
        <v>14202</v>
      </c>
      <c r="J9965" s="2" t="s">
        <v>36459</v>
      </c>
      <c r="K9965" s="2" t="s">
        <v>98</v>
      </c>
      <c r="L9965">
        <v>1</v>
      </c>
      <c r="M9965" s="2" t="s">
        <v>26</v>
      </c>
      <c r="N9965">
        <v>295</v>
      </c>
      <c r="O9965" s="2" t="s">
        <v>4130</v>
      </c>
      <c r="P9965" s="2" t="s">
        <v>36475</v>
      </c>
      <c r="Q9965">
        <v>452001</v>
      </c>
      <c r="R9965" s="2" t="s">
        <v>29</v>
      </c>
      <c r="S9965" t="b">
        <v>0</v>
      </c>
    </row>
    <row r="9966" spans="1:19" x14ac:dyDescent="0.2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s="1">
        <v>44565</v>
      </c>
      <c r="G9966" s="2" t="s">
        <v>21</v>
      </c>
      <c r="H9966" s="2" t="s">
        <v>43</v>
      </c>
      <c r="I9966" s="2" t="s">
        <v>2516</v>
      </c>
      <c r="J9966" s="2" t="s">
        <v>36459</v>
      </c>
      <c r="K9966" s="2" t="s">
        <v>25</v>
      </c>
      <c r="L9966">
        <v>1</v>
      </c>
      <c r="M9966" s="2" t="s">
        <v>26</v>
      </c>
      <c r="N9966">
        <v>521</v>
      </c>
      <c r="O9966" s="2" t="s">
        <v>829</v>
      </c>
      <c r="P9966" s="2" t="s">
        <v>1592</v>
      </c>
      <c r="Q9966">
        <v>110017</v>
      </c>
      <c r="R9966" s="2" t="s">
        <v>29</v>
      </c>
      <c r="S9966" t="b">
        <v>0</v>
      </c>
    </row>
    <row r="9967" spans="1:19" x14ac:dyDescent="0.2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s="1">
        <v>44565</v>
      </c>
      <c r="G9967" s="2" t="s">
        <v>21</v>
      </c>
      <c r="H9967" s="2" t="s">
        <v>22</v>
      </c>
      <c r="I9967" s="2" t="s">
        <v>14205</v>
      </c>
      <c r="J9967" s="2" t="s">
        <v>33</v>
      </c>
      <c r="K9967" s="2" t="s">
        <v>39</v>
      </c>
      <c r="L9967">
        <v>1</v>
      </c>
      <c r="M9967" s="2" t="s">
        <v>26</v>
      </c>
      <c r="N9967">
        <v>598</v>
      </c>
      <c r="O9967" s="2" t="s">
        <v>254</v>
      </c>
      <c r="P9967" s="2" t="s">
        <v>36465</v>
      </c>
      <c r="Q9967">
        <v>562149</v>
      </c>
      <c r="R9967" s="2" t="s">
        <v>29</v>
      </c>
      <c r="S9967" t="b">
        <v>0</v>
      </c>
    </row>
    <row r="9968" spans="1:19" x14ac:dyDescent="0.2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s="1">
        <v>44565</v>
      </c>
      <c r="G9968" s="2" t="s">
        <v>21</v>
      </c>
      <c r="H9968" s="2" t="s">
        <v>22</v>
      </c>
      <c r="I9968" s="2" t="s">
        <v>13277</v>
      </c>
      <c r="J9968" s="2" t="s">
        <v>33</v>
      </c>
      <c r="K9968" s="2" t="s">
        <v>98</v>
      </c>
      <c r="L9968">
        <v>1</v>
      </c>
      <c r="M9968" s="2" t="s">
        <v>26</v>
      </c>
      <c r="N9968">
        <v>598</v>
      </c>
      <c r="O9968" s="2" t="s">
        <v>498</v>
      </c>
      <c r="P9968" s="2" t="s">
        <v>36470</v>
      </c>
      <c r="Q9968">
        <v>500088</v>
      </c>
      <c r="R9968" s="2" t="s">
        <v>29</v>
      </c>
      <c r="S9968" t="b">
        <v>0</v>
      </c>
    </row>
    <row r="9969" spans="1:19" x14ac:dyDescent="0.2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s="1">
        <v>44565</v>
      </c>
      <c r="G9969" s="2" t="s">
        <v>21</v>
      </c>
      <c r="H9969" s="2" t="s">
        <v>57</v>
      </c>
      <c r="I9969" s="2" t="s">
        <v>5463</v>
      </c>
      <c r="J9969" s="2" t="s">
        <v>509</v>
      </c>
      <c r="K9969" s="2" t="s">
        <v>66</v>
      </c>
      <c r="L9969">
        <v>1</v>
      </c>
      <c r="M9969" s="2" t="s">
        <v>26</v>
      </c>
      <c r="N9969">
        <v>855</v>
      </c>
      <c r="O9969" s="2" t="s">
        <v>8797</v>
      </c>
      <c r="P9969" s="2" t="s">
        <v>36466</v>
      </c>
      <c r="Q9969">
        <v>522003</v>
      </c>
      <c r="R9969" s="2" t="s">
        <v>29</v>
      </c>
      <c r="S9969" t="b">
        <v>0</v>
      </c>
    </row>
    <row r="9970" spans="1:19" x14ac:dyDescent="0.2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s="1">
        <v>44565</v>
      </c>
      <c r="G9970" s="2" t="s">
        <v>113</v>
      </c>
      <c r="H9970" s="2" t="s">
        <v>52</v>
      </c>
      <c r="I9970" s="2" t="s">
        <v>14058</v>
      </c>
      <c r="J9970" s="2" t="s">
        <v>36459</v>
      </c>
      <c r="K9970" s="2" t="s">
        <v>39</v>
      </c>
      <c r="L9970">
        <v>1</v>
      </c>
      <c r="M9970" s="2" t="s">
        <v>26</v>
      </c>
      <c r="N9970">
        <v>666</v>
      </c>
      <c r="O9970" s="2" t="s">
        <v>570</v>
      </c>
      <c r="P9970" s="2" t="s">
        <v>36462</v>
      </c>
      <c r="Q9970">
        <v>600126</v>
      </c>
      <c r="R9970" s="2" t="s">
        <v>29</v>
      </c>
      <c r="S9970" t="b">
        <v>0</v>
      </c>
    </row>
    <row r="9971" spans="1:19" x14ac:dyDescent="0.2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s="1">
        <v>44565</v>
      </c>
      <c r="G9971" s="2" t="s">
        <v>21</v>
      </c>
      <c r="H9971" s="2" t="s">
        <v>62</v>
      </c>
      <c r="I9971" s="2" t="s">
        <v>10718</v>
      </c>
      <c r="J9971" s="2" t="s">
        <v>33</v>
      </c>
      <c r="K9971" s="2" t="s">
        <v>850</v>
      </c>
      <c r="L9971">
        <v>1</v>
      </c>
      <c r="M9971" s="2" t="s">
        <v>26</v>
      </c>
      <c r="N9971">
        <v>1399</v>
      </c>
      <c r="O9971" s="2" t="s">
        <v>36882</v>
      </c>
      <c r="P9971" s="2" t="s">
        <v>36462</v>
      </c>
      <c r="Q9971">
        <v>603103</v>
      </c>
      <c r="R9971" s="2" t="s">
        <v>29</v>
      </c>
      <c r="S9971" t="b">
        <v>0</v>
      </c>
    </row>
    <row r="9972" spans="1:19" x14ac:dyDescent="0.2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s="1">
        <v>44565</v>
      </c>
      <c r="G9972" s="2" t="s">
        <v>21</v>
      </c>
      <c r="H9972" s="2" t="s">
        <v>43</v>
      </c>
      <c r="I9972" s="2" t="s">
        <v>1609</v>
      </c>
      <c r="J9972" s="2" t="s">
        <v>33</v>
      </c>
      <c r="K9972" s="2" t="s">
        <v>39</v>
      </c>
      <c r="L9972">
        <v>1</v>
      </c>
      <c r="M9972" s="2" t="s">
        <v>26</v>
      </c>
      <c r="N9972">
        <v>698</v>
      </c>
      <c r="O9972" s="2" t="s">
        <v>6964</v>
      </c>
      <c r="P9972" s="2" t="s">
        <v>36467</v>
      </c>
      <c r="Q9972">
        <v>670702</v>
      </c>
      <c r="R9972" s="2" t="s">
        <v>29</v>
      </c>
      <c r="S9972" t="b">
        <v>0</v>
      </c>
    </row>
    <row r="9973" spans="1:19" x14ac:dyDescent="0.2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s="1">
        <v>44565</v>
      </c>
      <c r="G9973" s="2" t="s">
        <v>21</v>
      </c>
      <c r="H9973" s="2" t="s">
        <v>31</v>
      </c>
      <c r="I9973" s="2" t="s">
        <v>7452</v>
      </c>
      <c r="J9973" s="2" t="s">
        <v>33</v>
      </c>
      <c r="K9973" s="2" t="s">
        <v>25</v>
      </c>
      <c r="L9973">
        <v>1</v>
      </c>
      <c r="M9973" s="2" t="s">
        <v>26</v>
      </c>
      <c r="N9973">
        <v>648</v>
      </c>
      <c r="O9973" s="2" t="s">
        <v>439</v>
      </c>
      <c r="P9973" s="2" t="s">
        <v>36479</v>
      </c>
      <c r="Q9973">
        <v>390021</v>
      </c>
      <c r="R9973" s="2" t="s">
        <v>29</v>
      </c>
      <c r="S9973" t="b">
        <v>0</v>
      </c>
    </row>
    <row r="9974" spans="1:19" x14ac:dyDescent="0.2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s="1">
        <v>44565</v>
      </c>
      <c r="G9974" s="2" t="s">
        <v>21</v>
      </c>
      <c r="H9974" s="2" t="s">
        <v>52</v>
      </c>
      <c r="I9974" s="2" t="s">
        <v>730</v>
      </c>
      <c r="J9974" s="2" t="s">
        <v>209</v>
      </c>
      <c r="K9974" s="2" t="s">
        <v>210</v>
      </c>
      <c r="L9974">
        <v>1</v>
      </c>
      <c r="M9974" s="2" t="s">
        <v>26</v>
      </c>
      <c r="N9974">
        <v>329</v>
      </c>
      <c r="O9974" s="2" t="s">
        <v>1473</v>
      </c>
      <c r="P9974" s="2" t="s">
        <v>36464</v>
      </c>
      <c r="Q9974">
        <v>400607</v>
      </c>
      <c r="R9974" s="2" t="s">
        <v>29</v>
      </c>
      <c r="S9974" t="b">
        <v>0</v>
      </c>
    </row>
    <row r="9975" spans="1:19" x14ac:dyDescent="0.2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s="1">
        <v>44565</v>
      </c>
      <c r="G9975" s="2" t="s">
        <v>21</v>
      </c>
      <c r="H9975" s="2" t="s">
        <v>43</v>
      </c>
      <c r="I9975" s="2" t="s">
        <v>2350</v>
      </c>
      <c r="J9975" s="2" t="s">
        <v>33</v>
      </c>
      <c r="K9975" s="2" t="s">
        <v>98</v>
      </c>
      <c r="L9975">
        <v>1</v>
      </c>
      <c r="M9975" s="2" t="s">
        <v>26</v>
      </c>
      <c r="N9975">
        <v>969</v>
      </c>
      <c r="O9975" s="2" t="s">
        <v>18874</v>
      </c>
      <c r="P9975" s="2" t="s">
        <v>36525</v>
      </c>
      <c r="Q9975">
        <v>495001</v>
      </c>
      <c r="R9975" s="2" t="s">
        <v>29</v>
      </c>
      <c r="S9975" t="b">
        <v>0</v>
      </c>
    </row>
    <row r="9976" spans="1:19" x14ac:dyDescent="0.2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s="1">
        <v>44565</v>
      </c>
      <c r="G9976" s="2" t="s">
        <v>21</v>
      </c>
      <c r="H9976" s="2" t="s">
        <v>22</v>
      </c>
      <c r="I9976" s="2" t="s">
        <v>4405</v>
      </c>
      <c r="J9976" s="2" t="s">
        <v>33</v>
      </c>
      <c r="K9976" s="2" t="s">
        <v>25</v>
      </c>
      <c r="L9976">
        <v>1</v>
      </c>
      <c r="M9976" s="2" t="s">
        <v>26</v>
      </c>
      <c r="N9976">
        <v>1075</v>
      </c>
      <c r="O9976" s="2" t="s">
        <v>37014</v>
      </c>
      <c r="P9976" s="2" t="s">
        <v>36474</v>
      </c>
      <c r="Q9976">
        <v>229404</v>
      </c>
      <c r="R9976" s="2" t="s">
        <v>29</v>
      </c>
      <c r="S9976" t="b">
        <v>0</v>
      </c>
    </row>
    <row r="9977" spans="1:19" x14ac:dyDescent="0.2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s="1">
        <v>44565</v>
      </c>
      <c r="G9977" s="2" t="s">
        <v>21</v>
      </c>
      <c r="H9977" s="2" t="s">
        <v>52</v>
      </c>
      <c r="I9977" s="2" t="s">
        <v>14214</v>
      </c>
      <c r="J9977" s="2" t="s">
        <v>36459</v>
      </c>
      <c r="K9977" s="2" t="s">
        <v>25</v>
      </c>
      <c r="L9977">
        <v>1</v>
      </c>
      <c r="M9977" s="2" t="s">
        <v>26</v>
      </c>
      <c r="N9977">
        <v>487</v>
      </c>
      <c r="O9977" s="2" t="s">
        <v>570</v>
      </c>
      <c r="P9977" s="2" t="s">
        <v>36462</v>
      </c>
      <c r="Q9977">
        <v>600094</v>
      </c>
      <c r="R9977" s="2" t="s">
        <v>29</v>
      </c>
      <c r="S9977" t="b">
        <v>0</v>
      </c>
    </row>
    <row r="9978" spans="1:19" x14ac:dyDescent="0.2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s="1">
        <v>44565</v>
      </c>
      <c r="G9978" s="2" t="s">
        <v>21</v>
      </c>
      <c r="H9978" s="2" t="s">
        <v>43</v>
      </c>
      <c r="I9978" s="2" t="s">
        <v>3459</v>
      </c>
      <c r="J9978" s="2" t="s">
        <v>36459</v>
      </c>
      <c r="K9978" s="2" t="s">
        <v>34</v>
      </c>
      <c r="L9978">
        <v>1</v>
      </c>
      <c r="M9978" s="2" t="s">
        <v>26</v>
      </c>
      <c r="N9978">
        <v>397</v>
      </c>
      <c r="O9978" s="2" t="s">
        <v>889</v>
      </c>
      <c r="P9978" s="2" t="s">
        <v>36466</v>
      </c>
      <c r="Q9978">
        <v>530046</v>
      </c>
      <c r="R9978" s="2" t="s">
        <v>29</v>
      </c>
      <c r="S9978" t="b">
        <v>0</v>
      </c>
    </row>
    <row r="9979" spans="1:19" x14ac:dyDescent="0.2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s="1">
        <v>44565</v>
      </c>
      <c r="G9979" s="2" t="s">
        <v>21</v>
      </c>
      <c r="H9979" s="2" t="s">
        <v>43</v>
      </c>
      <c r="I9979" s="2" t="s">
        <v>2641</v>
      </c>
      <c r="J9979" s="2" t="s">
        <v>36459</v>
      </c>
      <c r="K9979" s="2" t="s">
        <v>109</v>
      </c>
      <c r="L9979">
        <v>1</v>
      </c>
      <c r="M9979" s="2" t="s">
        <v>26</v>
      </c>
      <c r="N9979">
        <v>517</v>
      </c>
      <c r="O9979" s="2" t="s">
        <v>510</v>
      </c>
      <c r="P9979" s="2" t="s">
        <v>36461</v>
      </c>
      <c r="Q9979">
        <v>700040</v>
      </c>
      <c r="R9979" s="2" t="s">
        <v>29</v>
      </c>
      <c r="S9979" t="b">
        <v>0</v>
      </c>
    </row>
    <row r="9980" spans="1:19" x14ac:dyDescent="0.2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s="1">
        <v>44565</v>
      </c>
      <c r="G9980" s="2" t="s">
        <v>21</v>
      </c>
      <c r="H9980" s="2" t="s">
        <v>52</v>
      </c>
      <c r="I9980" s="2" t="s">
        <v>14217</v>
      </c>
      <c r="J9980" s="2" t="s">
        <v>33</v>
      </c>
      <c r="K9980" s="2" t="s">
        <v>109</v>
      </c>
      <c r="L9980">
        <v>1</v>
      </c>
      <c r="M9980" s="2" t="s">
        <v>26</v>
      </c>
      <c r="N9980">
        <v>495</v>
      </c>
      <c r="O9980" s="2" t="s">
        <v>829</v>
      </c>
      <c r="P9980" s="2" t="s">
        <v>1592</v>
      </c>
      <c r="Q9980">
        <v>110086</v>
      </c>
      <c r="R9980" s="2" t="s">
        <v>29</v>
      </c>
      <c r="S9980" t="b">
        <v>0</v>
      </c>
    </row>
    <row r="9981" spans="1:19" x14ac:dyDescent="0.2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s="1">
        <v>44565</v>
      </c>
      <c r="G9981" s="2" t="s">
        <v>21</v>
      </c>
      <c r="H9981" s="2" t="s">
        <v>57</v>
      </c>
      <c r="I9981" s="2" t="s">
        <v>14219</v>
      </c>
      <c r="J9981" s="2" t="s">
        <v>33</v>
      </c>
      <c r="K9981" s="2" t="s">
        <v>45</v>
      </c>
      <c r="L9981">
        <v>1</v>
      </c>
      <c r="M9981" s="2" t="s">
        <v>26</v>
      </c>
      <c r="N9981">
        <v>717</v>
      </c>
      <c r="O9981" s="2" t="s">
        <v>12738</v>
      </c>
      <c r="P9981" s="2" t="s">
        <v>36525</v>
      </c>
      <c r="Q9981">
        <v>492001</v>
      </c>
      <c r="R9981" s="2" t="s">
        <v>29</v>
      </c>
      <c r="S9981" t="b">
        <v>0</v>
      </c>
    </row>
    <row r="9982" spans="1:19" x14ac:dyDescent="0.2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s="1">
        <v>44565</v>
      </c>
      <c r="G9982" s="2" t="s">
        <v>113</v>
      </c>
      <c r="H9982" s="2" t="s">
        <v>22</v>
      </c>
      <c r="I9982" s="2" t="s">
        <v>14221</v>
      </c>
      <c r="J9982" s="2" t="s">
        <v>75</v>
      </c>
      <c r="K9982" s="2" t="s">
        <v>25</v>
      </c>
      <c r="L9982">
        <v>1</v>
      </c>
      <c r="M9982" s="2" t="s">
        <v>26</v>
      </c>
      <c r="N9982">
        <v>599</v>
      </c>
      <c r="O9982" s="2" t="s">
        <v>5340</v>
      </c>
      <c r="P9982" s="2" t="s">
        <v>36474</v>
      </c>
      <c r="Q9982">
        <v>244412</v>
      </c>
      <c r="R9982" s="2" t="s">
        <v>29</v>
      </c>
      <c r="S9982" t="b">
        <v>0</v>
      </c>
    </row>
    <row r="9983" spans="1:19" x14ac:dyDescent="0.2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s="1">
        <v>44565</v>
      </c>
      <c r="G9983" s="2" t="s">
        <v>21</v>
      </c>
      <c r="H9983" s="2" t="s">
        <v>22</v>
      </c>
      <c r="I9983" s="2" t="s">
        <v>7683</v>
      </c>
      <c r="J9983" s="2" t="s">
        <v>54</v>
      </c>
      <c r="K9983" s="2" t="s">
        <v>109</v>
      </c>
      <c r="L9983">
        <v>1</v>
      </c>
      <c r="M9983" s="2" t="s">
        <v>26</v>
      </c>
      <c r="N9983">
        <v>725</v>
      </c>
      <c r="O9983" s="2" t="s">
        <v>254</v>
      </c>
      <c r="P9983" s="2" t="s">
        <v>36465</v>
      </c>
      <c r="Q9983">
        <v>560097</v>
      </c>
      <c r="R9983" s="2" t="s">
        <v>29</v>
      </c>
      <c r="S9983" t="b">
        <v>0</v>
      </c>
    </row>
    <row r="9984" spans="1:19" x14ac:dyDescent="0.2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s="1">
        <v>44565</v>
      </c>
      <c r="G9984" s="2" t="s">
        <v>228</v>
      </c>
      <c r="H9984" s="2" t="s">
        <v>52</v>
      </c>
      <c r="I9984" s="2" t="s">
        <v>2167</v>
      </c>
      <c r="J9984" s="2" t="s">
        <v>33</v>
      </c>
      <c r="K9984" s="2" t="s">
        <v>34</v>
      </c>
      <c r="L9984">
        <v>1</v>
      </c>
      <c r="M9984" s="2" t="s">
        <v>26</v>
      </c>
      <c r="N9984">
        <v>824</v>
      </c>
      <c r="O9984" s="2" t="s">
        <v>1798</v>
      </c>
      <c r="P9984" s="2" t="s">
        <v>36460</v>
      </c>
      <c r="Q9984">
        <v>122002</v>
      </c>
      <c r="R9984" s="2" t="s">
        <v>29</v>
      </c>
      <c r="S9984" t="b">
        <v>0</v>
      </c>
    </row>
    <row r="9985" spans="1:19" x14ac:dyDescent="0.2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s="1">
        <v>44565</v>
      </c>
      <c r="G9985" s="2" t="s">
        <v>21</v>
      </c>
      <c r="H9985" s="2" t="s">
        <v>43</v>
      </c>
      <c r="I9985" s="2" t="s">
        <v>14225</v>
      </c>
      <c r="J9985" s="2" t="s">
        <v>33</v>
      </c>
      <c r="K9985" s="2" t="s">
        <v>34</v>
      </c>
      <c r="L9985">
        <v>1</v>
      </c>
      <c r="M9985" s="2" t="s">
        <v>26</v>
      </c>
      <c r="N9985">
        <v>519</v>
      </c>
      <c r="O9985" s="2" t="s">
        <v>829</v>
      </c>
      <c r="P9985" s="2" t="s">
        <v>1592</v>
      </c>
      <c r="Q9985">
        <v>110068</v>
      </c>
      <c r="R9985" s="2" t="s">
        <v>29</v>
      </c>
      <c r="S9985" t="b">
        <v>0</v>
      </c>
    </row>
    <row r="9986" spans="1:19" x14ac:dyDescent="0.2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s="1">
        <v>44565</v>
      </c>
      <c r="G9986" s="2" t="s">
        <v>21</v>
      </c>
      <c r="H9986" s="2" t="s">
        <v>22</v>
      </c>
      <c r="I9986" s="2" t="s">
        <v>14227</v>
      </c>
      <c r="J9986" s="2" t="s">
        <v>36459</v>
      </c>
      <c r="K9986" s="2" t="s">
        <v>39</v>
      </c>
      <c r="L9986">
        <v>1</v>
      </c>
      <c r="M9986" s="2" t="s">
        <v>26</v>
      </c>
      <c r="N9986">
        <v>442</v>
      </c>
      <c r="O9986" s="2" t="s">
        <v>36778</v>
      </c>
      <c r="P9986" s="2" t="s">
        <v>36462</v>
      </c>
      <c r="Q9986">
        <v>629401</v>
      </c>
      <c r="R9986" s="2" t="s">
        <v>29</v>
      </c>
      <c r="S9986" t="b">
        <v>0</v>
      </c>
    </row>
    <row r="9987" spans="1:19" x14ac:dyDescent="0.2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s="1">
        <v>44565</v>
      </c>
      <c r="G9987" s="2" t="s">
        <v>21</v>
      </c>
      <c r="H9987" s="2" t="s">
        <v>52</v>
      </c>
      <c r="I9987" s="2" t="s">
        <v>508</v>
      </c>
      <c r="J9987" s="2" t="s">
        <v>509</v>
      </c>
      <c r="K9987" s="2" t="s">
        <v>39</v>
      </c>
      <c r="L9987">
        <v>1</v>
      </c>
      <c r="M9987" s="2" t="s">
        <v>26</v>
      </c>
      <c r="N9987">
        <v>373</v>
      </c>
      <c r="O9987" s="2" t="s">
        <v>36538</v>
      </c>
      <c r="P9987" s="2" t="s">
        <v>36465</v>
      </c>
      <c r="Q9987">
        <v>580008</v>
      </c>
      <c r="R9987" s="2" t="s">
        <v>29</v>
      </c>
      <c r="S9987" t="b">
        <v>0</v>
      </c>
    </row>
    <row r="9988" spans="1:19" x14ac:dyDescent="0.2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s="1">
        <v>44565</v>
      </c>
      <c r="G9988" s="2" t="s">
        <v>286</v>
      </c>
      <c r="H9988" s="2" t="s">
        <v>43</v>
      </c>
      <c r="I9988" s="2" t="s">
        <v>497</v>
      </c>
      <c r="J9988" s="2" t="s">
        <v>33</v>
      </c>
      <c r="K9988" s="2" t="s">
        <v>66</v>
      </c>
      <c r="L9988">
        <v>1</v>
      </c>
      <c r="M9988" s="2" t="s">
        <v>26</v>
      </c>
      <c r="N9988">
        <v>698</v>
      </c>
      <c r="O9988" s="2" t="s">
        <v>5889</v>
      </c>
      <c r="P9988" s="2" t="s">
        <v>36474</v>
      </c>
      <c r="Q9988">
        <v>221003</v>
      </c>
      <c r="R9988" s="2" t="s">
        <v>29</v>
      </c>
      <c r="S9988" t="b">
        <v>0</v>
      </c>
    </row>
    <row r="9989" spans="1:19" x14ac:dyDescent="0.2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s="1">
        <v>44565</v>
      </c>
      <c r="G9989" s="2" t="s">
        <v>21</v>
      </c>
      <c r="H9989" s="2" t="s">
        <v>52</v>
      </c>
      <c r="I9989" s="2" t="s">
        <v>3186</v>
      </c>
      <c r="J9989" s="2" t="s">
        <v>33</v>
      </c>
      <c r="K9989" s="2" t="s">
        <v>45</v>
      </c>
      <c r="L9989">
        <v>1</v>
      </c>
      <c r="M9989" s="2" t="s">
        <v>26</v>
      </c>
      <c r="N9989">
        <v>1093</v>
      </c>
      <c r="O9989" s="2" t="s">
        <v>515</v>
      </c>
      <c r="P9989" s="2" t="s">
        <v>36464</v>
      </c>
      <c r="Q9989">
        <v>400070</v>
      </c>
      <c r="R9989" s="2" t="s">
        <v>29</v>
      </c>
      <c r="S9989" t="b">
        <v>0</v>
      </c>
    </row>
    <row r="9990" spans="1:19" x14ac:dyDescent="0.2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s="1">
        <v>44565</v>
      </c>
      <c r="G9990" s="2" t="s">
        <v>21</v>
      </c>
      <c r="H9990" s="2" t="s">
        <v>43</v>
      </c>
      <c r="I9990" s="2" t="s">
        <v>1959</v>
      </c>
      <c r="J9990" s="2" t="s">
        <v>54</v>
      </c>
      <c r="K9990" s="2" t="s">
        <v>45</v>
      </c>
      <c r="L9990">
        <v>1</v>
      </c>
      <c r="M9990" s="2" t="s">
        <v>26</v>
      </c>
      <c r="N9990">
        <v>771</v>
      </c>
      <c r="O9990" s="2" t="s">
        <v>498</v>
      </c>
      <c r="P9990" s="2" t="s">
        <v>36470</v>
      </c>
      <c r="Q9990">
        <v>500020</v>
      </c>
      <c r="R9990" s="2" t="s">
        <v>29</v>
      </c>
      <c r="S9990" t="b">
        <v>0</v>
      </c>
    </row>
    <row r="9991" spans="1:19" x14ac:dyDescent="0.2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s="1">
        <v>44565</v>
      </c>
      <c r="G9991" s="2" t="s">
        <v>21</v>
      </c>
      <c r="H9991" s="2" t="s">
        <v>52</v>
      </c>
      <c r="I9991" s="2" t="s">
        <v>7891</v>
      </c>
      <c r="J9991" s="2" t="s">
        <v>36459</v>
      </c>
      <c r="K9991" s="2" t="s">
        <v>45</v>
      </c>
      <c r="L9991">
        <v>1</v>
      </c>
      <c r="M9991" s="2" t="s">
        <v>26</v>
      </c>
      <c r="N9991">
        <v>376</v>
      </c>
      <c r="O9991" s="2" t="s">
        <v>889</v>
      </c>
      <c r="P9991" s="2" t="s">
        <v>36466</v>
      </c>
      <c r="Q9991">
        <v>530017</v>
      </c>
      <c r="R9991" s="2" t="s">
        <v>29</v>
      </c>
      <c r="S9991" t="b">
        <v>0</v>
      </c>
    </row>
    <row r="9992" spans="1:19" x14ac:dyDescent="0.2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s="1">
        <v>44565</v>
      </c>
      <c r="G9992" s="2" t="s">
        <v>113</v>
      </c>
      <c r="H9992" s="2" t="s">
        <v>22</v>
      </c>
      <c r="I9992" s="2" t="s">
        <v>4278</v>
      </c>
      <c r="J9992" s="2" t="s">
        <v>36459</v>
      </c>
      <c r="K9992" s="2" t="s">
        <v>66</v>
      </c>
      <c r="L9992">
        <v>1</v>
      </c>
      <c r="M9992" s="2" t="s">
        <v>26</v>
      </c>
      <c r="N9992">
        <v>486</v>
      </c>
      <c r="O9992" s="2" t="s">
        <v>2563</v>
      </c>
      <c r="P9992" s="2" t="s">
        <v>36474</v>
      </c>
      <c r="Q9992">
        <v>226016</v>
      </c>
      <c r="R9992" s="2" t="s">
        <v>29</v>
      </c>
      <c r="S9992" t="b">
        <v>0</v>
      </c>
    </row>
    <row r="9993" spans="1:19" x14ac:dyDescent="0.2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s="1">
        <v>44565</v>
      </c>
      <c r="G9993" s="2" t="s">
        <v>21</v>
      </c>
      <c r="H9993" s="2" t="s">
        <v>52</v>
      </c>
      <c r="I9993" s="2" t="s">
        <v>14235</v>
      </c>
      <c r="J9993" s="2" t="s">
        <v>36459</v>
      </c>
      <c r="K9993" s="2" t="s">
        <v>39</v>
      </c>
      <c r="L9993">
        <v>1</v>
      </c>
      <c r="M9993" s="2" t="s">
        <v>26</v>
      </c>
      <c r="N9993">
        <v>499</v>
      </c>
      <c r="O9993" s="2" t="s">
        <v>36777</v>
      </c>
      <c r="P9993" s="2" t="s">
        <v>36467</v>
      </c>
      <c r="Q9993">
        <v>682021</v>
      </c>
      <c r="R9993" s="2" t="s">
        <v>29</v>
      </c>
      <c r="S9993" t="b">
        <v>0</v>
      </c>
    </row>
    <row r="9994" spans="1:19" x14ac:dyDescent="0.2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s="1">
        <v>44565</v>
      </c>
      <c r="G9994" s="2" t="s">
        <v>21</v>
      </c>
      <c r="H9994" s="2" t="s">
        <v>52</v>
      </c>
      <c r="I9994" s="2" t="s">
        <v>1173</v>
      </c>
      <c r="J9994" s="2" t="s">
        <v>209</v>
      </c>
      <c r="K9994" s="2" t="s">
        <v>210</v>
      </c>
      <c r="L9994">
        <v>1</v>
      </c>
      <c r="M9994" s="2" t="s">
        <v>26</v>
      </c>
      <c r="N9994">
        <v>1186</v>
      </c>
      <c r="O9994" s="2" t="s">
        <v>37243</v>
      </c>
      <c r="P9994" s="2" t="s">
        <v>36475</v>
      </c>
      <c r="Q9994">
        <v>475335</v>
      </c>
      <c r="R9994" s="2" t="s">
        <v>29</v>
      </c>
      <c r="S9994" t="b">
        <v>0</v>
      </c>
    </row>
    <row r="9995" spans="1:19" x14ac:dyDescent="0.2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s="1">
        <v>44565</v>
      </c>
      <c r="G9995" s="2" t="s">
        <v>21</v>
      </c>
      <c r="H9995" s="2" t="s">
        <v>22</v>
      </c>
      <c r="I9995" s="2" t="s">
        <v>594</v>
      </c>
      <c r="J9995" s="2" t="s">
        <v>209</v>
      </c>
      <c r="K9995" s="2" t="s">
        <v>210</v>
      </c>
      <c r="L9995">
        <v>1</v>
      </c>
      <c r="M9995" s="2" t="s">
        <v>26</v>
      </c>
      <c r="N9995">
        <v>1154</v>
      </c>
      <c r="O9995" s="2" t="s">
        <v>37244</v>
      </c>
      <c r="P9995" s="2" t="s">
        <v>973</v>
      </c>
      <c r="Q9995">
        <v>855116</v>
      </c>
      <c r="R9995" s="2" t="s">
        <v>29</v>
      </c>
      <c r="S9995" t="b">
        <v>0</v>
      </c>
    </row>
    <row r="9996" spans="1:19" x14ac:dyDescent="0.2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s="1">
        <v>44565</v>
      </c>
      <c r="G9996" s="2" t="s">
        <v>21</v>
      </c>
      <c r="H9996" s="2" t="s">
        <v>52</v>
      </c>
      <c r="I9996" s="2" t="s">
        <v>6825</v>
      </c>
      <c r="J9996" s="2" t="s">
        <v>54</v>
      </c>
      <c r="K9996" s="2" t="s">
        <v>66</v>
      </c>
      <c r="L9996">
        <v>1</v>
      </c>
      <c r="M9996" s="2" t="s">
        <v>26</v>
      </c>
      <c r="N9996">
        <v>724</v>
      </c>
      <c r="O9996" s="2" t="s">
        <v>14240</v>
      </c>
      <c r="P9996" s="2" t="s">
        <v>36464</v>
      </c>
      <c r="Q9996">
        <v>421201</v>
      </c>
      <c r="R9996" s="2" t="s">
        <v>29</v>
      </c>
      <c r="S9996" t="b">
        <v>0</v>
      </c>
    </row>
    <row r="9997" spans="1:19" x14ac:dyDescent="0.2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s="1">
        <v>44565</v>
      </c>
      <c r="G9997" s="2" t="s">
        <v>21</v>
      </c>
      <c r="H9997" s="2" t="s">
        <v>22</v>
      </c>
      <c r="I9997" s="2" t="s">
        <v>697</v>
      </c>
      <c r="J9997" s="2" t="s">
        <v>33</v>
      </c>
      <c r="K9997" s="2" t="s">
        <v>66</v>
      </c>
      <c r="L9997">
        <v>1</v>
      </c>
      <c r="M9997" s="2" t="s">
        <v>26</v>
      </c>
      <c r="N9997">
        <v>569</v>
      </c>
      <c r="O9997" s="2" t="s">
        <v>5831</v>
      </c>
      <c r="P9997" s="2" t="s">
        <v>36464</v>
      </c>
      <c r="Q9997">
        <v>421004</v>
      </c>
      <c r="R9997" s="2" t="s">
        <v>29</v>
      </c>
      <c r="S9997" t="b">
        <v>0</v>
      </c>
    </row>
    <row r="9998" spans="1:19" x14ac:dyDescent="0.2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s="1">
        <v>44565</v>
      </c>
      <c r="G9998" s="2" t="s">
        <v>21</v>
      </c>
      <c r="H9998" s="2" t="s">
        <v>31</v>
      </c>
      <c r="I9998" s="2" t="s">
        <v>1312</v>
      </c>
      <c r="J9998" s="2" t="s">
        <v>36459</v>
      </c>
      <c r="K9998" s="2" t="s">
        <v>98</v>
      </c>
      <c r="L9998">
        <v>1</v>
      </c>
      <c r="M9998" s="2" t="s">
        <v>26</v>
      </c>
      <c r="N9998">
        <v>399</v>
      </c>
      <c r="O9998" s="2" t="s">
        <v>2343</v>
      </c>
      <c r="P9998" s="2" t="s">
        <v>36461</v>
      </c>
      <c r="Q9998">
        <v>711101</v>
      </c>
      <c r="R9998" s="2" t="s">
        <v>29</v>
      </c>
      <c r="S9998" t="b">
        <v>0</v>
      </c>
    </row>
    <row r="9999" spans="1:19" x14ac:dyDescent="0.2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s="1">
        <v>44565</v>
      </c>
      <c r="G9999" s="2" t="s">
        <v>21</v>
      </c>
      <c r="H9999" s="2" t="s">
        <v>52</v>
      </c>
      <c r="I9999" s="2" t="s">
        <v>14243</v>
      </c>
      <c r="J9999" s="2" t="s">
        <v>33</v>
      </c>
      <c r="K9999" s="2" t="s">
        <v>25</v>
      </c>
      <c r="L9999">
        <v>1</v>
      </c>
      <c r="M9999" s="2" t="s">
        <v>26</v>
      </c>
      <c r="N9999">
        <v>1132</v>
      </c>
      <c r="O9999" s="2" t="s">
        <v>36797</v>
      </c>
      <c r="P9999" s="2" t="s">
        <v>36470</v>
      </c>
      <c r="Q9999">
        <v>509375</v>
      </c>
      <c r="R9999" s="2" t="s">
        <v>29</v>
      </c>
      <c r="S9999" t="b">
        <v>0</v>
      </c>
    </row>
    <row r="10000" spans="1:19" x14ac:dyDescent="0.2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s="1">
        <v>44565</v>
      </c>
      <c r="G10000" s="2" t="s">
        <v>21</v>
      </c>
      <c r="H10000" s="2" t="s">
        <v>43</v>
      </c>
      <c r="I10000" s="2" t="s">
        <v>5618</v>
      </c>
      <c r="J10000" s="2" t="s">
        <v>54</v>
      </c>
      <c r="K10000" s="2" t="s">
        <v>66</v>
      </c>
      <c r="L10000">
        <v>1</v>
      </c>
      <c r="M10000" s="2" t="s">
        <v>26</v>
      </c>
      <c r="N10000">
        <v>588</v>
      </c>
      <c r="O10000" s="2" t="s">
        <v>26738</v>
      </c>
      <c r="P10000" s="2" t="s">
        <v>36479</v>
      </c>
      <c r="Q10000">
        <v>396445</v>
      </c>
      <c r="R10000" s="2" t="s">
        <v>29</v>
      </c>
      <c r="S10000" t="b">
        <v>0</v>
      </c>
    </row>
    <row r="10001" spans="1:19" x14ac:dyDescent="0.2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s="1">
        <v>44565</v>
      </c>
      <c r="G10001" s="2" t="s">
        <v>21</v>
      </c>
      <c r="H10001" s="2" t="s">
        <v>52</v>
      </c>
      <c r="I10001" s="2" t="s">
        <v>1579</v>
      </c>
      <c r="J10001" s="2" t="s">
        <v>33</v>
      </c>
      <c r="K10001" s="2" t="s">
        <v>25</v>
      </c>
      <c r="L10001">
        <v>1</v>
      </c>
      <c r="M10001" s="2" t="s">
        <v>26</v>
      </c>
      <c r="N10001">
        <v>788</v>
      </c>
      <c r="O10001" s="2" t="s">
        <v>1798</v>
      </c>
      <c r="P10001" s="2" t="s">
        <v>36460</v>
      </c>
      <c r="Q10001">
        <v>122001</v>
      </c>
      <c r="R10001" s="2" t="s">
        <v>29</v>
      </c>
      <c r="S10001" t="b">
        <v>0</v>
      </c>
    </row>
    <row r="10002" spans="1:19" x14ac:dyDescent="0.2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s="1">
        <v>44565</v>
      </c>
      <c r="G10002" s="2" t="s">
        <v>21</v>
      </c>
      <c r="H10002" s="2" t="s">
        <v>43</v>
      </c>
      <c r="I10002" s="2" t="s">
        <v>6836</v>
      </c>
      <c r="J10002" s="2" t="s">
        <v>36459</v>
      </c>
      <c r="K10002" s="2" t="s">
        <v>109</v>
      </c>
      <c r="L10002">
        <v>1</v>
      </c>
      <c r="M10002" s="2" t="s">
        <v>26</v>
      </c>
      <c r="N10002">
        <v>376</v>
      </c>
      <c r="O10002" s="2" t="s">
        <v>498</v>
      </c>
      <c r="P10002" s="2" t="s">
        <v>36470</v>
      </c>
      <c r="Q10002">
        <v>500049</v>
      </c>
      <c r="R10002" s="2" t="s">
        <v>29</v>
      </c>
      <c r="S10002" t="b">
        <v>0</v>
      </c>
    </row>
    <row r="10003" spans="1:19" x14ac:dyDescent="0.2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s="1">
        <v>44565</v>
      </c>
      <c r="G10003" s="2" t="s">
        <v>21</v>
      </c>
      <c r="H10003" s="2" t="s">
        <v>22</v>
      </c>
      <c r="I10003" s="2" t="s">
        <v>8659</v>
      </c>
      <c r="J10003" s="2" t="s">
        <v>33</v>
      </c>
      <c r="K10003" s="2" t="s">
        <v>45</v>
      </c>
      <c r="L10003">
        <v>1</v>
      </c>
      <c r="M10003" s="2" t="s">
        <v>26</v>
      </c>
      <c r="N10003">
        <v>582</v>
      </c>
      <c r="O10003" s="2" t="s">
        <v>5097</v>
      </c>
      <c r="P10003" s="2" t="s">
        <v>36474</v>
      </c>
      <c r="Q10003">
        <v>244001</v>
      </c>
      <c r="R10003" s="2" t="s">
        <v>29</v>
      </c>
      <c r="S10003" t="b">
        <v>0</v>
      </c>
    </row>
    <row r="10004" spans="1:19" x14ac:dyDescent="0.2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s="1">
        <v>44565</v>
      </c>
      <c r="G10004" s="2" t="s">
        <v>21</v>
      </c>
      <c r="H10004" s="2" t="s">
        <v>62</v>
      </c>
      <c r="I10004" s="2" t="s">
        <v>5949</v>
      </c>
      <c r="J10004" s="2" t="s">
        <v>33</v>
      </c>
      <c r="K10004" s="2" t="s">
        <v>34</v>
      </c>
      <c r="L10004">
        <v>1</v>
      </c>
      <c r="M10004" s="2" t="s">
        <v>26</v>
      </c>
      <c r="N10004">
        <v>597</v>
      </c>
      <c r="O10004" s="2" t="s">
        <v>18130</v>
      </c>
      <c r="P10004" s="2" t="s">
        <v>36471</v>
      </c>
      <c r="Q10004">
        <v>760005</v>
      </c>
      <c r="R10004" s="2" t="s">
        <v>29</v>
      </c>
      <c r="S10004" t="b">
        <v>0</v>
      </c>
    </row>
    <row r="10005" spans="1:19" x14ac:dyDescent="0.2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s="1">
        <v>44565</v>
      </c>
      <c r="G10005" s="2" t="s">
        <v>21</v>
      </c>
      <c r="H10005" s="2" t="s">
        <v>62</v>
      </c>
      <c r="I10005" s="2" t="s">
        <v>14250</v>
      </c>
      <c r="J10005" s="2" t="s">
        <v>36459</v>
      </c>
      <c r="K10005" s="2" t="s">
        <v>34</v>
      </c>
      <c r="L10005">
        <v>1</v>
      </c>
      <c r="M10005" s="2" t="s">
        <v>26</v>
      </c>
      <c r="N10005">
        <v>399</v>
      </c>
      <c r="O10005" s="2" t="s">
        <v>18130</v>
      </c>
      <c r="P10005" s="2" t="s">
        <v>36471</v>
      </c>
      <c r="Q10005">
        <v>760001</v>
      </c>
      <c r="R10005" s="2" t="s">
        <v>29</v>
      </c>
      <c r="S10005" t="b">
        <v>0</v>
      </c>
    </row>
    <row r="10006" spans="1:19" x14ac:dyDescent="0.2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s="1">
        <v>44565</v>
      </c>
      <c r="G10006" s="2" t="s">
        <v>21</v>
      </c>
      <c r="H10006" s="2" t="s">
        <v>43</v>
      </c>
      <c r="I10006" s="2" t="s">
        <v>192</v>
      </c>
      <c r="J10006" s="2" t="s">
        <v>33</v>
      </c>
      <c r="K10006" s="2" t="s">
        <v>45</v>
      </c>
      <c r="L10006">
        <v>1</v>
      </c>
      <c r="M10006" s="2" t="s">
        <v>26</v>
      </c>
      <c r="N10006">
        <v>696</v>
      </c>
      <c r="O10006" s="2" t="s">
        <v>5522</v>
      </c>
      <c r="P10006" s="2" t="s">
        <v>3830</v>
      </c>
      <c r="Q10006">
        <v>140301</v>
      </c>
      <c r="R10006" s="2" t="s">
        <v>29</v>
      </c>
      <c r="S10006" t="b">
        <v>0</v>
      </c>
    </row>
    <row r="10007" spans="1:19" x14ac:dyDescent="0.2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s="1">
        <v>44565</v>
      </c>
      <c r="G10007" s="2" t="s">
        <v>21</v>
      </c>
      <c r="H10007" s="2" t="s">
        <v>52</v>
      </c>
      <c r="I10007" s="2" t="s">
        <v>44</v>
      </c>
      <c r="J10007" s="2" t="s">
        <v>33</v>
      </c>
      <c r="K10007" s="2" t="s">
        <v>45</v>
      </c>
      <c r="L10007">
        <v>1</v>
      </c>
      <c r="M10007" s="2" t="s">
        <v>26</v>
      </c>
      <c r="N10007">
        <v>788</v>
      </c>
      <c r="O10007" s="2" t="s">
        <v>5810</v>
      </c>
      <c r="P10007" s="2" t="s">
        <v>36473</v>
      </c>
      <c r="Q10007">
        <v>302006</v>
      </c>
      <c r="R10007" s="2" t="s">
        <v>29</v>
      </c>
      <c r="S10007" t="b">
        <v>0</v>
      </c>
    </row>
    <row r="10008" spans="1:19" x14ac:dyDescent="0.2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s="1">
        <v>44565</v>
      </c>
      <c r="G10008" s="2" t="s">
        <v>21</v>
      </c>
      <c r="H10008" s="2" t="s">
        <v>31</v>
      </c>
      <c r="I10008" s="2" t="s">
        <v>4663</v>
      </c>
      <c r="J10008" s="2" t="s">
        <v>54</v>
      </c>
      <c r="K10008" s="2" t="s">
        <v>66</v>
      </c>
      <c r="L10008">
        <v>1</v>
      </c>
      <c r="M10008" s="2" t="s">
        <v>26</v>
      </c>
      <c r="N10008">
        <v>1091</v>
      </c>
      <c r="O10008" s="2" t="s">
        <v>36613</v>
      </c>
      <c r="P10008" s="2" t="s">
        <v>36465</v>
      </c>
      <c r="Q10008">
        <v>577228</v>
      </c>
      <c r="R10008" s="2" t="s">
        <v>29</v>
      </c>
      <c r="S10008" t="b">
        <v>0</v>
      </c>
    </row>
    <row r="10009" spans="1:19" x14ac:dyDescent="0.2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s="1">
        <v>44565</v>
      </c>
      <c r="G10009" s="2" t="s">
        <v>21</v>
      </c>
      <c r="H10009" s="2" t="s">
        <v>43</v>
      </c>
      <c r="I10009" s="2" t="s">
        <v>1414</v>
      </c>
      <c r="J10009" s="2" t="s">
        <v>209</v>
      </c>
      <c r="K10009" s="2" t="s">
        <v>210</v>
      </c>
      <c r="L10009">
        <v>1</v>
      </c>
      <c r="M10009" s="2" t="s">
        <v>26</v>
      </c>
      <c r="N10009">
        <v>1200</v>
      </c>
      <c r="O10009" s="2" t="s">
        <v>36639</v>
      </c>
      <c r="P10009" s="2" t="s">
        <v>36475</v>
      </c>
      <c r="Q10009">
        <v>461001</v>
      </c>
      <c r="R10009" s="2" t="s">
        <v>29</v>
      </c>
      <c r="S10009" t="b">
        <v>0</v>
      </c>
    </row>
    <row r="10010" spans="1:19" x14ac:dyDescent="0.2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s="1">
        <v>44565</v>
      </c>
      <c r="G10010" s="2" t="s">
        <v>21</v>
      </c>
      <c r="H10010" s="2" t="s">
        <v>22</v>
      </c>
      <c r="I10010" s="2" t="s">
        <v>6542</v>
      </c>
      <c r="J10010" s="2" t="s">
        <v>33</v>
      </c>
      <c r="K10010" s="2" t="s">
        <v>34</v>
      </c>
      <c r="L10010">
        <v>1</v>
      </c>
      <c r="M10010" s="2" t="s">
        <v>26</v>
      </c>
      <c r="N10010">
        <v>646</v>
      </c>
      <c r="O10010" s="2" t="s">
        <v>515</v>
      </c>
      <c r="P10010" s="2" t="s">
        <v>36464</v>
      </c>
      <c r="Q10010">
        <v>400058</v>
      </c>
      <c r="R10010" s="2" t="s">
        <v>29</v>
      </c>
      <c r="S10010" t="b">
        <v>0</v>
      </c>
    </row>
    <row r="10011" spans="1:19" x14ac:dyDescent="0.2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s="1">
        <v>44565</v>
      </c>
      <c r="G10011" s="2" t="s">
        <v>21</v>
      </c>
      <c r="H10011" s="2" t="s">
        <v>43</v>
      </c>
      <c r="I10011" s="2" t="s">
        <v>199</v>
      </c>
      <c r="J10011" s="2" t="s">
        <v>33</v>
      </c>
      <c r="K10011" s="2" t="s">
        <v>98</v>
      </c>
      <c r="L10011">
        <v>1</v>
      </c>
      <c r="M10011" s="2" t="s">
        <v>26</v>
      </c>
      <c r="N10011">
        <v>698</v>
      </c>
      <c r="O10011" s="2" t="s">
        <v>1986</v>
      </c>
      <c r="P10011" s="2" t="s">
        <v>36479</v>
      </c>
      <c r="Q10011">
        <v>395004</v>
      </c>
      <c r="R10011" s="2" t="s">
        <v>29</v>
      </c>
      <c r="S10011" t="b">
        <v>0</v>
      </c>
    </row>
    <row r="10012" spans="1:19" x14ac:dyDescent="0.2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s="1">
        <v>44565</v>
      </c>
      <c r="G10012" s="2" t="s">
        <v>21</v>
      </c>
      <c r="H10012" s="2" t="s">
        <v>88</v>
      </c>
      <c r="I10012" s="2" t="s">
        <v>1579</v>
      </c>
      <c r="J10012" s="2" t="s">
        <v>33</v>
      </c>
      <c r="K10012" s="2" t="s">
        <v>25</v>
      </c>
      <c r="L10012">
        <v>1</v>
      </c>
      <c r="M10012" s="2" t="s">
        <v>26</v>
      </c>
      <c r="N10012">
        <v>788</v>
      </c>
      <c r="O10012" s="2" t="s">
        <v>4966</v>
      </c>
      <c r="P10012" s="2" t="s">
        <v>36465</v>
      </c>
      <c r="Q10012">
        <v>576102</v>
      </c>
      <c r="R10012" s="2" t="s">
        <v>29</v>
      </c>
      <c r="S10012" t="b">
        <v>0</v>
      </c>
    </row>
    <row r="10013" spans="1:19" x14ac:dyDescent="0.2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s="1">
        <v>44565</v>
      </c>
      <c r="G10013" s="2" t="s">
        <v>21</v>
      </c>
      <c r="H10013" s="2" t="s">
        <v>52</v>
      </c>
      <c r="I10013" s="2" t="s">
        <v>1192</v>
      </c>
      <c r="J10013" s="2" t="s">
        <v>36459</v>
      </c>
      <c r="K10013" s="2" t="s">
        <v>45</v>
      </c>
      <c r="L10013">
        <v>1</v>
      </c>
      <c r="M10013" s="2" t="s">
        <v>26</v>
      </c>
      <c r="N10013">
        <v>375</v>
      </c>
      <c r="O10013" s="2" t="s">
        <v>120</v>
      </c>
      <c r="P10013" s="2" t="s">
        <v>36474</v>
      </c>
      <c r="Q10013">
        <v>250001</v>
      </c>
      <c r="R10013" s="2" t="s">
        <v>29</v>
      </c>
      <c r="S10013" t="b">
        <v>0</v>
      </c>
    </row>
    <row r="10014" spans="1:19" x14ac:dyDescent="0.2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s="1">
        <v>44565</v>
      </c>
      <c r="G10014" s="2" t="s">
        <v>21</v>
      </c>
      <c r="H10014" s="2" t="s">
        <v>52</v>
      </c>
      <c r="I10014" s="2" t="s">
        <v>6748</v>
      </c>
      <c r="J10014" s="2" t="s">
        <v>54</v>
      </c>
      <c r="K10014" s="2" t="s">
        <v>45</v>
      </c>
      <c r="L10014">
        <v>1</v>
      </c>
      <c r="M10014" s="2" t="s">
        <v>26</v>
      </c>
      <c r="N10014">
        <v>908</v>
      </c>
      <c r="O10014" s="2" t="s">
        <v>6228</v>
      </c>
      <c r="P10014" s="2" t="s">
        <v>6228</v>
      </c>
      <c r="Q10014">
        <v>605004</v>
      </c>
      <c r="R10014" s="2" t="s">
        <v>29</v>
      </c>
      <c r="S10014" t="b">
        <v>0</v>
      </c>
    </row>
    <row r="10015" spans="1:19" x14ac:dyDescent="0.2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s="1">
        <v>44565</v>
      </c>
      <c r="G10015" s="2" t="s">
        <v>21</v>
      </c>
      <c r="H10015" s="2" t="s">
        <v>52</v>
      </c>
      <c r="I10015" s="2" t="s">
        <v>453</v>
      </c>
      <c r="J10015" s="2" t="s">
        <v>54</v>
      </c>
      <c r="K10015" s="2" t="s">
        <v>34</v>
      </c>
      <c r="L10015">
        <v>1</v>
      </c>
      <c r="M10015" s="2" t="s">
        <v>26</v>
      </c>
      <c r="N10015">
        <v>825</v>
      </c>
      <c r="O10015" s="2" t="s">
        <v>5251</v>
      </c>
      <c r="P10015" s="2" t="s">
        <v>36479</v>
      </c>
      <c r="Q10015">
        <v>380007</v>
      </c>
      <c r="R10015" s="2" t="s">
        <v>29</v>
      </c>
      <c r="S10015" t="b">
        <v>0</v>
      </c>
    </row>
    <row r="10016" spans="1:19" x14ac:dyDescent="0.2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s="1">
        <v>44565</v>
      </c>
      <c r="G10016" s="2" t="s">
        <v>286</v>
      </c>
      <c r="H10016" s="2" t="s">
        <v>88</v>
      </c>
      <c r="I10016" s="2" t="s">
        <v>11595</v>
      </c>
      <c r="J10016" s="2" t="s">
        <v>36459</v>
      </c>
      <c r="K10016" s="2" t="s">
        <v>850</v>
      </c>
      <c r="L10016">
        <v>1</v>
      </c>
      <c r="M10016" s="2" t="s">
        <v>26</v>
      </c>
      <c r="N10016">
        <v>869</v>
      </c>
      <c r="O10016" s="2" t="s">
        <v>829</v>
      </c>
      <c r="P10016" s="2" t="s">
        <v>1592</v>
      </c>
      <c r="Q10016">
        <v>110064</v>
      </c>
      <c r="R10016" s="2" t="s">
        <v>29</v>
      </c>
      <c r="S10016" t="b">
        <v>0</v>
      </c>
    </row>
    <row r="10017" spans="1:19" x14ac:dyDescent="0.2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s="1">
        <v>44565</v>
      </c>
      <c r="G10017" s="2" t="s">
        <v>21</v>
      </c>
      <c r="H10017" s="2" t="s">
        <v>43</v>
      </c>
      <c r="I10017" s="2" t="s">
        <v>2621</v>
      </c>
      <c r="J10017" s="2" t="s">
        <v>509</v>
      </c>
      <c r="K10017" s="2" t="s">
        <v>109</v>
      </c>
      <c r="L10017">
        <v>1</v>
      </c>
      <c r="M10017" s="2" t="s">
        <v>26</v>
      </c>
      <c r="N10017">
        <v>939</v>
      </c>
      <c r="O10017" s="2" t="s">
        <v>1825</v>
      </c>
      <c r="P10017" s="2" t="s">
        <v>36462</v>
      </c>
      <c r="Q10017">
        <v>608001</v>
      </c>
      <c r="R10017" s="2" t="s">
        <v>29</v>
      </c>
      <c r="S10017" t="b">
        <v>0</v>
      </c>
    </row>
    <row r="10018" spans="1:19" x14ac:dyDescent="0.2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s="1">
        <v>44565</v>
      </c>
      <c r="G10018" s="2" t="s">
        <v>286</v>
      </c>
      <c r="H10018" s="2" t="s">
        <v>43</v>
      </c>
      <c r="I10018" s="2" t="s">
        <v>6349</v>
      </c>
      <c r="J10018" s="2" t="s">
        <v>33</v>
      </c>
      <c r="K10018" s="2" t="s">
        <v>34</v>
      </c>
      <c r="L10018">
        <v>1</v>
      </c>
      <c r="M10018" s="2" t="s">
        <v>26</v>
      </c>
      <c r="N10018">
        <v>909</v>
      </c>
      <c r="O10018" s="2" t="s">
        <v>889</v>
      </c>
      <c r="P10018" s="2" t="s">
        <v>36466</v>
      </c>
      <c r="Q10018">
        <v>531173</v>
      </c>
      <c r="R10018" s="2" t="s">
        <v>29</v>
      </c>
      <c r="S10018" t="b">
        <v>0</v>
      </c>
    </row>
    <row r="10019" spans="1:19" x14ac:dyDescent="0.2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s="1">
        <v>44565</v>
      </c>
      <c r="G10019" s="2" t="s">
        <v>228</v>
      </c>
      <c r="H10019" s="2" t="s">
        <v>57</v>
      </c>
      <c r="I10019" s="2" t="s">
        <v>1621</v>
      </c>
      <c r="J10019" s="2" t="s">
        <v>473</v>
      </c>
      <c r="K10019" s="2" t="s">
        <v>45</v>
      </c>
      <c r="L10019">
        <v>1</v>
      </c>
      <c r="M10019" s="2" t="s">
        <v>26</v>
      </c>
      <c r="N10019">
        <v>545</v>
      </c>
      <c r="O10019" s="2" t="s">
        <v>6994</v>
      </c>
      <c r="P10019" s="2" t="s">
        <v>36471</v>
      </c>
      <c r="Q10019">
        <v>755051</v>
      </c>
      <c r="R10019" s="2" t="s">
        <v>29</v>
      </c>
      <c r="S10019" t="b">
        <v>0</v>
      </c>
    </row>
    <row r="10020" spans="1:19" x14ac:dyDescent="0.2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s="1">
        <v>44565</v>
      </c>
      <c r="G10020" s="2" t="s">
        <v>228</v>
      </c>
      <c r="H10020" s="2" t="s">
        <v>43</v>
      </c>
      <c r="I10020" s="2" t="s">
        <v>199</v>
      </c>
      <c r="J10020" s="2" t="s">
        <v>33</v>
      </c>
      <c r="K10020" s="2" t="s">
        <v>98</v>
      </c>
      <c r="L10020">
        <v>1</v>
      </c>
      <c r="M10020" s="2" t="s">
        <v>26</v>
      </c>
      <c r="N10020">
        <v>788</v>
      </c>
      <c r="O10020" s="2" t="s">
        <v>254</v>
      </c>
      <c r="P10020" s="2" t="s">
        <v>36465</v>
      </c>
      <c r="Q10020">
        <v>560045</v>
      </c>
      <c r="R10020" s="2" t="s">
        <v>29</v>
      </c>
      <c r="S10020" t="b">
        <v>0</v>
      </c>
    </row>
    <row r="10021" spans="1:19" x14ac:dyDescent="0.2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s="1">
        <v>44565</v>
      </c>
      <c r="G10021" s="2" t="s">
        <v>21</v>
      </c>
      <c r="H10021" s="2" t="s">
        <v>52</v>
      </c>
      <c r="I10021" s="2" t="s">
        <v>11036</v>
      </c>
      <c r="J10021" s="2" t="s">
        <v>36459</v>
      </c>
      <c r="K10021" s="2" t="s">
        <v>66</v>
      </c>
      <c r="L10021">
        <v>1</v>
      </c>
      <c r="M10021" s="2" t="s">
        <v>26</v>
      </c>
      <c r="N10021">
        <v>657</v>
      </c>
      <c r="O10021" s="2" t="s">
        <v>377</v>
      </c>
      <c r="P10021" s="2" t="s">
        <v>36462</v>
      </c>
      <c r="Q10021">
        <v>641029</v>
      </c>
      <c r="R10021" s="2" t="s">
        <v>29</v>
      </c>
      <c r="S10021" t="b">
        <v>0</v>
      </c>
    </row>
    <row r="10022" spans="1:19" x14ac:dyDescent="0.2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s="1">
        <v>44565</v>
      </c>
      <c r="G10022" s="2" t="s">
        <v>21</v>
      </c>
      <c r="H10022" s="2" t="s">
        <v>52</v>
      </c>
      <c r="I10022" s="2" t="s">
        <v>1496</v>
      </c>
      <c r="J10022" s="2" t="s">
        <v>36459</v>
      </c>
      <c r="K10022" s="2" t="s">
        <v>66</v>
      </c>
      <c r="L10022">
        <v>1</v>
      </c>
      <c r="M10022" s="2" t="s">
        <v>26</v>
      </c>
      <c r="N10022">
        <v>517</v>
      </c>
      <c r="O10022" s="2" t="s">
        <v>498</v>
      </c>
      <c r="P10022" s="2" t="s">
        <v>36470</v>
      </c>
      <c r="Q10022">
        <v>500074</v>
      </c>
      <c r="R10022" s="2" t="s">
        <v>29</v>
      </c>
      <c r="S10022" t="b">
        <v>0</v>
      </c>
    </row>
    <row r="10023" spans="1:19" x14ac:dyDescent="0.2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s="1">
        <v>44565</v>
      </c>
      <c r="G10023" s="2" t="s">
        <v>21</v>
      </c>
      <c r="H10023" s="2" t="s">
        <v>22</v>
      </c>
      <c r="I10023" s="2" t="s">
        <v>430</v>
      </c>
      <c r="J10023" s="2" t="s">
        <v>36459</v>
      </c>
      <c r="K10023" s="2" t="s">
        <v>34</v>
      </c>
      <c r="L10023">
        <v>1</v>
      </c>
      <c r="M10023" s="2" t="s">
        <v>26</v>
      </c>
      <c r="N10023">
        <v>458</v>
      </c>
      <c r="O10023" s="2" t="s">
        <v>2807</v>
      </c>
      <c r="P10023" s="2" t="s">
        <v>36484</v>
      </c>
      <c r="Q10023">
        <v>831005</v>
      </c>
      <c r="R10023" s="2" t="s">
        <v>29</v>
      </c>
      <c r="S10023" t="b">
        <v>0</v>
      </c>
    </row>
    <row r="10024" spans="1:19" x14ac:dyDescent="0.2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s="1">
        <v>44565</v>
      </c>
      <c r="G10024" s="2" t="s">
        <v>21</v>
      </c>
      <c r="H10024" s="2" t="s">
        <v>22</v>
      </c>
      <c r="I10024" s="2" t="s">
        <v>396</v>
      </c>
      <c r="J10024" s="2" t="s">
        <v>33</v>
      </c>
      <c r="K10024" s="2" t="s">
        <v>34</v>
      </c>
      <c r="L10024">
        <v>1</v>
      </c>
      <c r="M10024" s="2" t="s">
        <v>26</v>
      </c>
      <c r="N10024">
        <v>788</v>
      </c>
      <c r="O10024" s="2" t="s">
        <v>498</v>
      </c>
      <c r="P10024" s="2" t="s">
        <v>36470</v>
      </c>
      <c r="Q10024">
        <v>500010</v>
      </c>
      <c r="R10024" s="2" t="s">
        <v>29</v>
      </c>
      <c r="S10024" t="b">
        <v>0</v>
      </c>
    </row>
    <row r="10025" spans="1:19" x14ac:dyDescent="0.2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s="1">
        <v>44565</v>
      </c>
      <c r="G10025" s="2" t="s">
        <v>21</v>
      </c>
      <c r="H10025" s="2" t="s">
        <v>22</v>
      </c>
      <c r="I10025" s="2" t="s">
        <v>1035</v>
      </c>
      <c r="J10025" s="2" t="s">
        <v>36459</v>
      </c>
      <c r="K10025" s="2" t="s">
        <v>66</v>
      </c>
      <c r="L10025">
        <v>1</v>
      </c>
      <c r="M10025" s="2" t="s">
        <v>26</v>
      </c>
      <c r="N10025">
        <v>310</v>
      </c>
      <c r="O10025" s="2" t="s">
        <v>515</v>
      </c>
      <c r="P10025" s="2" t="s">
        <v>36464</v>
      </c>
      <c r="Q10025">
        <v>400067</v>
      </c>
      <c r="R10025" s="2" t="s">
        <v>29</v>
      </c>
      <c r="S10025" t="b">
        <v>0</v>
      </c>
    </row>
    <row r="10026" spans="1:19" x14ac:dyDescent="0.2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s="1">
        <v>44565</v>
      </c>
      <c r="G10026" s="2" t="s">
        <v>21</v>
      </c>
      <c r="H10026" s="2" t="s">
        <v>43</v>
      </c>
      <c r="I10026" s="2" t="s">
        <v>6331</v>
      </c>
      <c r="J10026" s="2" t="s">
        <v>36459</v>
      </c>
      <c r="K10026" s="2" t="s">
        <v>66</v>
      </c>
      <c r="L10026">
        <v>1</v>
      </c>
      <c r="M10026" s="2" t="s">
        <v>26</v>
      </c>
      <c r="N10026">
        <v>471</v>
      </c>
      <c r="O10026" s="2" t="s">
        <v>498</v>
      </c>
      <c r="P10026" s="2" t="s">
        <v>36470</v>
      </c>
      <c r="Q10026">
        <v>500072</v>
      </c>
      <c r="R10026" s="2" t="s">
        <v>29</v>
      </c>
      <c r="S10026" t="b">
        <v>0</v>
      </c>
    </row>
    <row r="10027" spans="1:19" x14ac:dyDescent="0.2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s="1">
        <v>44565</v>
      </c>
      <c r="G10027" s="2" t="s">
        <v>21</v>
      </c>
      <c r="H10027" s="2" t="s">
        <v>43</v>
      </c>
      <c r="I10027" s="2" t="s">
        <v>3389</v>
      </c>
      <c r="J10027" s="2" t="s">
        <v>36459</v>
      </c>
      <c r="K10027" s="2" t="s">
        <v>109</v>
      </c>
      <c r="L10027">
        <v>1</v>
      </c>
      <c r="M10027" s="2" t="s">
        <v>26</v>
      </c>
      <c r="N10027">
        <v>376</v>
      </c>
      <c r="O10027" s="2" t="s">
        <v>254</v>
      </c>
      <c r="P10027" s="2" t="s">
        <v>36465</v>
      </c>
      <c r="Q10027">
        <v>560037</v>
      </c>
      <c r="R10027" s="2" t="s">
        <v>29</v>
      </c>
      <c r="S10027" t="b">
        <v>0</v>
      </c>
    </row>
    <row r="10028" spans="1:19" x14ac:dyDescent="0.2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s="1">
        <v>44565</v>
      </c>
      <c r="G10028" s="2" t="s">
        <v>21</v>
      </c>
      <c r="H10028" s="2" t="s">
        <v>22</v>
      </c>
      <c r="I10028" s="2" t="s">
        <v>2324</v>
      </c>
      <c r="J10028" s="2" t="s">
        <v>54</v>
      </c>
      <c r="K10028" s="2" t="s">
        <v>39</v>
      </c>
      <c r="L10028">
        <v>1</v>
      </c>
      <c r="M10028" s="2" t="s">
        <v>26</v>
      </c>
      <c r="N10028">
        <v>725</v>
      </c>
      <c r="O10028" s="2" t="s">
        <v>498</v>
      </c>
      <c r="P10028" s="2" t="s">
        <v>36470</v>
      </c>
      <c r="Q10028">
        <v>500035</v>
      </c>
      <c r="R10028" s="2" t="s">
        <v>29</v>
      </c>
      <c r="S10028" t="b">
        <v>0</v>
      </c>
    </row>
    <row r="10029" spans="1:19" x14ac:dyDescent="0.2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s="1">
        <v>44565</v>
      </c>
      <c r="G10029" s="2" t="s">
        <v>21</v>
      </c>
      <c r="H10029" s="2" t="s">
        <v>52</v>
      </c>
      <c r="I10029" s="2" t="s">
        <v>7413</v>
      </c>
      <c r="J10029" s="2" t="s">
        <v>33</v>
      </c>
      <c r="K10029" s="2" t="s">
        <v>98</v>
      </c>
      <c r="L10029">
        <v>1</v>
      </c>
      <c r="M10029" s="2" t="s">
        <v>26</v>
      </c>
      <c r="N10029">
        <v>626</v>
      </c>
      <c r="O10029" s="2" t="s">
        <v>36507</v>
      </c>
      <c r="P10029" s="2" t="s">
        <v>36462</v>
      </c>
      <c r="Q10029">
        <v>628717</v>
      </c>
      <c r="R10029" s="2" t="s">
        <v>29</v>
      </c>
      <c r="S10029" t="b">
        <v>0</v>
      </c>
    </row>
    <row r="10030" spans="1:19" x14ac:dyDescent="0.2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s="1">
        <v>44565</v>
      </c>
      <c r="G10030" s="2" t="s">
        <v>21</v>
      </c>
      <c r="H10030" s="2" t="s">
        <v>52</v>
      </c>
      <c r="I10030" s="2" t="s">
        <v>11791</v>
      </c>
      <c r="J10030" s="2" t="s">
        <v>33</v>
      </c>
      <c r="K10030" s="2" t="s">
        <v>98</v>
      </c>
      <c r="L10030">
        <v>1</v>
      </c>
      <c r="M10030" s="2" t="s">
        <v>26</v>
      </c>
      <c r="N10030">
        <v>677</v>
      </c>
      <c r="O10030" s="2" t="s">
        <v>254</v>
      </c>
      <c r="P10030" s="2" t="s">
        <v>36465</v>
      </c>
      <c r="Q10030">
        <v>562157</v>
      </c>
      <c r="R10030" s="2" t="s">
        <v>29</v>
      </c>
      <c r="S10030" t="b">
        <v>0</v>
      </c>
    </row>
    <row r="10031" spans="1:19" x14ac:dyDescent="0.2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s="1">
        <v>44565</v>
      </c>
      <c r="G10031" s="2" t="s">
        <v>21</v>
      </c>
      <c r="H10031" s="2" t="s">
        <v>43</v>
      </c>
      <c r="I10031" s="2" t="s">
        <v>3351</v>
      </c>
      <c r="J10031" s="2" t="s">
        <v>36459</v>
      </c>
      <c r="K10031" s="2" t="s">
        <v>25</v>
      </c>
      <c r="L10031">
        <v>1</v>
      </c>
      <c r="M10031" s="2" t="s">
        <v>26</v>
      </c>
      <c r="N10031">
        <v>330</v>
      </c>
      <c r="O10031" s="2" t="s">
        <v>32735</v>
      </c>
      <c r="P10031" s="2" t="s">
        <v>36461</v>
      </c>
      <c r="Q10031">
        <v>711227</v>
      </c>
      <c r="R10031" s="2" t="s">
        <v>29</v>
      </c>
      <c r="S10031" t="b">
        <v>0</v>
      </c>
    </row>
    <row r="10032" spans="1:19" x14ac:dyDescent="0.2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s="1">
        <v>44565</v>
      </c>
      <c r="G10032" s="2" t="s">
        <v>21</v>
      </c>
      <c r="H10032" s="2" t="s">
        <v>43</v>
      </c>
      <c r="I10032" s="2" t="s">
        <v>396</v>
      </c>
      <c r="J10032" s="2" t="s">
        <v>33</v>
      </c>
      <c r="K10032" s="2" t="s">
        <v>34</v>
      </c>
      <c r="L10032">
        <v>1</v>
      </c>
      <c r="M10032" s="2" t="s">
        <v>26</v>
      </c>
      <c r="N10032">
        <v>698</v>
      </c>
      <c r="O10032" s="2" t="s">
        <v>18472</v>
      </c>
      <c r="P10032" s="2" t="s">
        <v>36469</v>
      </c>
      <c r="Q10032">
        <v>785001</v>
      </c>
      <c r="R10032" s="2" t="s">
        <v>29</v>
      </c>
      <c r="S10032" t="b">
        <v>0</v>
      </c>
    </row>
    <row r="10033" spans="1:19" x14ac:dyDescent="0.2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s="1">
        <v>44565</v>
      </c>
      <c r="G10033" s="2" t="s">
        <v>21</v>
      </c>
      <c r="H10033" s="2" t="s">
        <v>22</v>
      </c>
      <c r="I10033" s="2" t="s">
        <v>11595</v>
      </c>
      <c r="J10033" s="2" t="s">
        <v>36459</v>
      </c>
      <c r="K10033" s="2" t="s">
        <v>850</v>
      </c>
      <c r="L10033">
        <v>1</v>
      </c>
      <c r="M10033" s="2" t="s">
        <v>26</v>
      </c>
      <c r="N10033">
        <v>511</v>
      </c>
      <c r="O10033" s="2" t="s">
        <v>510</v>
      </c>
      <c r="P10033" s="2" t="s">
        <v>36461</v>
      </c>
      <c r="Q10033">
        <v>700031</v>
      </c>
      <c r="R10033" s="2" t="s">
        <v>29</v>
      </c>
      <c r="S10033" t="b">
        <v>0</v>
      </c>
    </row>
    <row r="10034" spans="1:19" x14ac:dyDescent="0.2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s="1">
        <v>44565</v>
      </c>
      <c r="G10034" s="2" t="s">
        <v>21</v>
      </c>
      <c r="H10034" s="2" t="s">
        <v>62</v>
      </c>
      <c r="I10034" s="2" t="s">
        <v>7046</v>
      </c>
      <c r="J10034" s="2" t="s">
        <v>33</v>
      </c>
      <c r="K10034" s="2" t="s">
        <v>109</v>
      </c>
      <c r="L10034">
        <v>1</v>
      </c>
      <c r="M10034" s="2" t="s">
        <v>26</v>
      </c>
      <c r="N10034">
        <v>648</v>
      </c>
      <c r="O10034" s="2" t="s">
        <v>896</v>
      </c>
      <c r="P10034" s="2" t="s">
        <v>36484</v>
      </c>
      <c r="Q10034">
        <v>834001</v>
      </c>
      <c r="R10034" s="2" t="s">
        <v>29</v>
      </c>
      <c r="S10034" t="b">
        <v>0</v>
      </c>
    </row>
    <row r="10035" spans="1:19" x14ac:dyDescent="0.2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s="1">
        <v>44565</v>
      </c>
      <c r="G10035" s="2" t="s">
        <v>21</v>
      </c>
      <c r="H10035" s="2" t="s">
        <v>22</v>
      </c>
      <c r="I10035" s="2" t="s">
        <v>8322</v>
      </c>
      <c r="J10035" s="2" t="s">
        <v>33</v>
      </c>
      <c r="K10035" s="2" t="s">
        <v>34</v>
      </c>
      <c r="L10035">
        <v>1</v>
      </c>
      <c r="M10035" s="2" t="s">
        <v>26</v>
      </c>
      <c r="N10035">
        <v>835</v>
      </c>
      <c r="O10035" s="2" t="s">
        <v>7897</v>
      </c>
      <c r="P10035" s="2" t="s">
        <v>36466</v>
      </c>
      <c r="Q10035">
        <v>524003</v>
      </c>
      <c r="R10035" s="2" t="s">
        <v>29</v>
      </c>
      <c r="S10035" t="b">
        <v>0</v>
      </c>
    </row>
    <row r="10036" spans="1:19" x14ac:dyDescent="0.2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s="1">
        <v>44565</v>
      </c>
      <c r="G10036" s="2" t="s">
        <v>21</v>
      </c>
      <c r="H10036" s="2" t="s">
        <v>52</v>
      </c>
      <c r="I10036" s="2" t="s">
        <v>2761</v>
      </c>
      <c r="J10036" s="2" t="s">
        <v>54</v>
      </c>
      <c r="K10036" s="2" t="s">
        <v>39</v>
      </c>
      <c r="L10036">
        <v>1</v>
      </c>
      <c r="M10036" s="2" t="s">
        <v>26</v>
      </c>
      <c r="N10036">
        <v>771</v>
      </c>
      <c r="O10036" s="2" t="s">
        <v>515</v>
      </c>
      <c r="P10036" s="2" t="s">
        <v>36464</v>
      </c>
      <c r="Q10036">
        <v>400068</v>
      </c>
      <c r="R10036" s="2" t="s">
        <v>29</v>
      </c>
      <c r="S10036" t="b">
        <v>0</v>
      </c>
    </row>
    <row r="10037" spans="1:19" x14ac:dyDescent="0.2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s="1">
        <v>44565</v>
      </c>
      <c r="G10037" s="2" t="s">
        <v>21</v>
      </c>
      <c r="H10037" s="2" t="s">
        <v>43</v>
      </c>
      <c r="I10037" s="2" t="s">
        <v>5993</v>
      </c>
      <c r="J10037" s="2" t="s">
        <v>33</v>
      </c>
      <c r="K10037" s="2" t="s">
        <v>34</v>
      </c>
      <c r="L10037">
        <v>1</v>
      </c>
      <c r="M10037" s="2" t="s">
        <v>26</v>
      </c>
      <c r="N10037">
        <v>899</v>
      </c>
      <c r="O10037" s="2" t="s">
        <v>829</v>
      </c>
      <c r="P10037" s="2" t="s">
        <v>1592</v>
      </c>
      <c r="Q10037">
        <v>110077</v>
      </c>
      <c r="R10037" s="2" t="s">
        <v>29</v>
      </c>
      <c r="S10037" t="b">
        <v>0</v>
      </c>
    </row>
    <row r="10038" spans="1:19" x14ac:dyDescent="0.2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s="1">
        <v>44565</v>
      </c>
      <c r="G10038" s="2" t="s">
        <v>21</v>
      </c>
      <c r="H10038" s="2" t="s">
        <v>22</v>
      </c>
      <c r="I10038" s="2" t="s">
        <v>469</v>
      </c>
      <c r="J10038" s="2" t="s">
        <v>209</v>
      </c>
      <c r="K10038" s="2" t="s">
        <v>210</v>
      </c>
      <c r="L10038">
        <v>1</v>
      </c>
      <c r="M10038" s="2" t="s">
        <v>26</v>
      </c>
      <c r="N10038">
        <v>380</v>
      </c>
      <c r="O10038" s="2" t="s">
        <v>915</v>
      </c>
      <c r="P10038" s="2" t="s">
        <v>36464</v>
      </c>
      <c r="Q10038">
        <v>411057</v>
      </c>
      <c r="R10038" s="2" t="s">
        <v>29</v>
      </c>
      <c r="S10038" t="b">
        <v>0</v>
      </c>
    </row>
    <row r="10039" spans="1:19" x14ac:dyDescent="0.2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s="1">
        <v>44565</v>
      </c>
      <c r="G10039" s="2" t="s">
        <v>21</v>
      </c>
      <c r="H10039" s="2" t="s">
        <v>52</v>
      </c>
      <c r="I10039" s="2" t="s">
        <v>7029</v>
      </c>
      <c r="J10039" s="2" t="s">
        <v>36459</v>
      </c>
      <c r="K10039" s="2" t="s">
        <v>66</v>
      </c>
      <c r="L10039">
        <v>1</v>
      </c>
      <c r="M10039" s="2" t="s">
        <v>26</v>
      </c>
      <c r="N10039">
        <v>688</v>
      </c>
      <c r="O10039" s="2" t="s">
        <v>14281</v>
      </c>
      <c r="P10039" s="2" t="s">
        <v>36473</v>
      </c>
      <c r="Q10039">
        <v>301410</v>
      </c>
      <c r="R10039" s="2" t="s">
        <v>29</v>
      </c>
      <c r="S10039" t="b">
        <v>0</v>
      </c>
    </row>
    <row r="10040" spans="1:19" x14ac:dyDescent="0.2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s="1">
        <v>44565</v>
      </c>
      <c r="G10040" s="2" t="s">
        <v>21</v>
      </c>
      <c r="H10040" s="2" t="s">
        <v>62</v>
      </c>
      <c r="I10040" s="2" t="s">
        <v>302</v>
      </c>
      <c r="J10040" s="2" t="s">
        <v>209</v>
      </c>
      <c r="K10040" s="2" t="s">
        <v>210</v>
      </c>
      <c r="L10040">
        <v>1</v>
      </c>
      <c r="M10040" s="2" t="s">
        <v>26</v>
      </c>
      <c r="N10040">
        <v>696</v>
      </c>
      <c r="O10040" s="2" t="s">
        <v>36843</v>
      </c>
      <c r="P10040" s="2" t="s">
        <v>36465</v>
      </c>
      <c r="Q10040">
        <v>577101</v>
      </c>
      <c r="R10040" s="2" t="s">
        <v>29</v>
      </c>
      <c r="S10040" t="b">
        <v>0</v>
      </c>
    </row>
    <row r="10041" spans="1:19" x14ac:dyDescent="0.2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s="1">
        <v>44565</v>
      </c>
      <c r="G10041" s="2" t="s">
        <v>21</v>
      </c>
      <c r="H10041" s="2" t="s">
        <v>88</v>
      </c>
      <c r="I10041" s="2" t="s">
        <v>497</v>
      </c>
      <c r="J10041" s="2" t="s">
        <v>33</v>
      </c>
      <c r="K10041" s="2" t="s">
        <v>66</v>
      </c>
      <c r="L10041">
        <v>1</v>
      </c>
      <c r="M10041" s="2" t="s">
        <v>26</v>
      </c>
      <c r="N10041">
        <v>698</v>
      </c>
      <c r="O10041" s="2" t="s">
        <v>2421</v>
      </c>
      <c r="P10041" s="2" t="s">
        <v>36466</v>
      </c>
      <c r="Q10041">
        <v>520012</v>
      </c>
      <c r="R10041" s="2" t="s">
        <v>29</v>
      </c>
      <c r="S10041" t="b">
        <v>0</v>
      </c>
    </row>
    <row r="10042" spans="1:19" x14ac:dyDescent="0.2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s="1">
        <v>44565</v>
      </c>
      <c r="G10042" s="2" t="s">
        <v>228</v>
      </c>
      <c r="H10042" s="2" t="s">
        <v>52</v>
      </c>
      <c r="I10042" s="2" t="s">
        <v>396</v>
      </c>
      <c r="J10042" s="2" t="s">
        <v>33</v>
      </c>
      <c r="K10042" s="2" t="s">
        <v>34</v>
      </c>
      <c r="L10042">
        <v>1</v>
      </c>
      <c r="M10042" s="2" t="s">
        <v>26</v>
      </c>
      <c r="N10042">
        <v>698</v>
      </c>
      <c r="O10042" s="2" t="s">
        <v>2097</v>
      </c>
      <c r="P10042" s="2" t="s">
        <v>36474</v>
      </c>
      <c r="Q10042">
        <v>201017</v>
      </c>
      <c r="R10042" s="2" t="s">
        <v>29</v>
      </c>
      <c r="S10042" t="b">
        <v>0</v>
      </c>
    </row>
    <row r="10043" spans="1:19" x14ac:dyDescent="0.2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s="1">
        <v>44565</v>
      </c>
      <c r="G10043" s="2" t="s">
        <v>21</v>
      </c>
      <c r="H10043" s="2" t="s">
        <v>22</v>
      </c>
      <c r="I10043" s="2" t="s">
        <v>14286</v>
      </c>
      <c r="J10043" s="2" t="s">
        <v>33</v>
      </c>
      <c r="K10043" s="2" t="s">
        <v>34</v>
      </c>
      <c r="L10043">
        <v>1</v>
      </c>
      <c r="M10043" s="2" t="s">
        <v>26</v>
      </c>
      <c r="N10043">
        <v>567</v>
      </c>
      <c r="O10043" s="2" t="s">
        <v>12344</v>
      </c>
      <c r="P10043" s="2" t="s">
        <v>36474</v>
      </c>
      <c r="Q10043">
        <v>242001</v>
      </c>
      <c r="R10043" s="2" t="s">
        <v>29</v>
      </c>
      <c r="S10043" t="b">
        <v>0</v>
      </c>
    </row>
    <row r="10044" spans="1:19" x14ac:dyDescent="0.2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s="1">
        <v>44565</v>
      </c>
      <c r="G10044" s="2" t="s">
        <v>21</v>
      </c>
      <c r="H10044" s="2" t="s">
        <v>43</v>
      </c>
      <c r="I10044" s="2" t="s">
        <v>1975</v>
      </c>
      <c r="J10044" s="2" t="s">
        <v>33</v>
      </c>
      <c r="K10044" s="2" t="s">
        <v>66</v>
      </c>
      <c r="L10044">
        <v>1</v>
      </c>
      <c r="M10044" s="2" t="s">
        <v>26</v>
      </c>
      <c r="N10044">
        <v>939</v>
      </c>
      <c r="O10044" s="2" t="s">
        <v>8309</v>
      </c>
      <c r="P10044" s="2" t="s">
        <v>36474</v>
      </c>
      <c r="Q10044">
        <v>202001</v>
      </c>
      <c r="R10044" s="2" t="s">
        <v>29</v>
      </c>
      <c r="S10044" t="b">
        <v>0</v>
      </c>
    </row>
    <row r="10045" spans="1:19" x14ac:dyDescent="0.2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s="1">
        <v>44565</v>
      </c>
      <c r="G10045" s="2" t="s">
        <v>21</v>
      </c>
      <c r="H10045" s="2" t="s">
        <v>57</v>
      </c>
      <c r="I10045" s="2" t="s">
        <v>9757</v>
      </c>
      <c r="J10045" s="2" t="s">
        <v>33</v>
      </c>
      <c r="K10045" s="2" t="s">
        <v>98</v>
      </c>
      <c r="L10045">
        <v>1</v>
      </c>
      <c r="M10045" s="2" t="s">
        <v>26</v>
      </c>
      <c r="N10045">
        <v>629</v>
      </c>
      <c r="O10045" s="2" t="s">
        <v>36752</v>
      </c>
      <c r="P10045" s="2" t="s">
        <v>36465</v>
      </c>
      <c r="Q10045">
        <v>581332</v>
      </c>
      <c r="R10045" s="2" t="s">
        <v>29</v>
      </c>
      <c r="S10045" t="b">
        <v>0</v>
      </c>
    </row>
    <row r="10046" spans="1:19" x14ac:dyDescent="0.2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s="1">
        <v>44565</v>
      </c>
      <c r="G10046" s="2" t="s">
        <v>21</v>
      </c>
      <c r="H10046" s="2" t="s">
        <v>22</v>
      </c>
      <c r="I10046" s="2" t="s">
        <v>6456</v>
      </c>
      <c r="J10046" s="2" t="s">
        <v>54</v>
      </c>
      <c r="K10046" s="2" t="s">
        <v>25</v>
      </c>
      <c r="L10046">
        <v>1</v>
      </c>
      <c r="M10046" s="2" t="s">
        <v>26</v>
      </c>
      <c r="N10046">
        <v>771</v>
      </c>
      <c r="O10046" s="2" t="s">
        <v>6633</v>
      </c>
      <c r="P10046" s="2" t="s">
        <v>36466</v>
      </c>
      <c r="Q10046">
        <v>516360</v>
      </c>
      <c r="R10046" s="2" t="s">
        <v>29</v>
      </c>
      <c r="S10046" t="b">
        <v>0</v>
      </c>
    </row>
    <row r="10047" spans="1:19" x14ac:dyDescent="0.2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s="1">
        <v>44565</v>
      </c>
      <c r="G10047" s="2" t="s">
        <v>21</v>
      </c>
      <c r="H10047" s="2" t="s">
        <v>88</v>
      </c>
      <c r="I10047" s="2" t="s">
        <v>2249</v>
      </c>
      <c r="J10047" s="2" t="s">
        <v>33</v>
      </c>
      <c r="K10047" s="2" t="s">
        <v>39</v>
      </c>
      <c r="L10047">
        <v>1</v>
      </c>
      <c r="M10047" s="2" t="s">
        <v>26</v>
      </c>
      <c r="N10047">
        <v>613</v>
      </c>
      <c r="O10047" s="2" t="s">
        <v>16002</v>
      </c>
      <c r="P10047" s="2" t="s">
        <v>36464</v>
      </c>
      <c r="Q10047">
        <v>411019</v>
      </c>
      <c r="R10047" s="2" t="s">
        <v>29</v>
      </c>
      <c r="S10047" t="b">
        <v>0</v>
      </c>
    </row>
    <row r="10048" spans="1:19" x14ac:dyDescent="0.2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s="1">
        <v>44565</v>
      </c>
      <c r="G10048" s="2" t="s">
        <v>21</v>
      </c>
      <c r="H10048" s="2" t="s">
        <v>62</v>
      </c>
      <c r="I10048" s="2" t="s">
        <v>7717</v>
      </c>
      <c r="J10048" s="2" t="s">
        <v>33</v>
      </c>
      <c r="K10048" s="2" t="s">
        <v>39</v>
      </c>
      <c r="L10048">
        <v>1</v>
      </c>
      <c r="M10048" s="2" t="s">
        <v>26</v>
      </c>
      <c r="N10048">
        <v>736</v>
      </c>
      <c r="O10048" s="2" t="s">
        <v>498</v>
      </c>
      <c r="P10048" s="2" t="s">
        <v>36470</v>
      </c>
      <c r="Q10048">
        <v>500084</v>
      </c>
      <c r="R10048" s="2" t="s">
        <v>29</v>
      </c>
      <c r="S10048" t="b">
        <v>0</v>
      </c>
    </row>
    <row r="10049" spans="1:19" x14ac:dyDescent="0.2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s="1">
        <v>44565</v>
      </c>
      <c r="G10049" s="2" t="s">
        <v>21</v>
      </c>
      <c r="H10049" s="2" t="s">
        <v>22</v>
      </c>
      <c r="I10049" s="2" t="s">
        <v>14293</v>
      </c>
      <c r="J10049" s="2" t="s">
        <v>36459</v>
      </c>
      <c r="K10049" s="2" t="s">
        <v>45</v>
      </c>
      <c r="L10049">
        <v>1</v>
      </c>
      <c r="M10049" s="2" t="s">
        <v>26</v>
      </c>
      <c r="N10049">
        <v>699</v>
      </c>
      <c r="O10049" s="2" t="s">
        <v>4417</v>
      </c>
      <c r="P10049" s="2" t="s">
        <v>36473</v>
      </c>
      <c r="Q10049">
        <v>313001</v>
      </c>
      <c r="R10049" s="2" t="s">
        <v>29</v>
      </c>
      <c r="S10049" t="b">
        <v>0</v>
      </c>
    </row>
    <row r="10050" spans="1:19" x14ac:dyDescent="0.2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s="1">
        <v>44565</v>
      </c>
      <c r="G10050" s="2" t="s">
        <v>21</v>
      </c>
      <c r="H10050" s="2" t="s">
        <v>43</v>
      </c>
      <c r="I10050" s="2" t="s">
        <v>5272</v>
      </c>
      <c r="J10050" s="2" t="s">
        <v>509</v>
      </c>
      <c r="K10050" s="2" t="s">
        <v>98</v>
      </c>
      <c r="L10050">
        <v>1</v>
      </c>
      <c r="M10050" s="2" t="s">
        <v>26</v>
      </c>
      <c r="N10050">
        <v>845</v>
      </c>
      <c r="O10050" s="2" t="s">
        <v>2943</v>
      </c>
      <c r="P10050" s="2" t="s">
        <v>36462</v>
      </c>
      <c r="Q10050">
        <v>613005</v>
      </c>
      <c r="R10050" s="2" t="s">
        <v>29</v>
      </c>
      <c r="S10050" t="b">
        <v>0</v>
      </c>
    </row>
    <row r="10051" spans="1:19" x14ac:dyDescent="0.2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s="1">
        <v>44565</v>
      </c>
      <c r="G10051" s="2" t="s">
        <v>21</v>
      </c>
      <c r="H10051" s="2" t="s">
        <v>22</v>
      </c>
      <c r="I10051" s="2" t="s">
        <v>895</v>
      </c>
      <c r="J10051" s="2" t="s">
        <v>36459</v>
      </c>
      <c r="K10051" s="2" t="s">
        <v>39</v>
      </c>
      <c r="L10051">
        <v>1</v>
      </c>
      <c r="M10051" s="2" t="s">
        <v>26</v>
      </c>
      <c r="N10051">
        <v>399</v>
      </c>
      <c r="O10051" s="2" t="s">
        <v>5810</v>
      </c>
      <c r="P10051" s="2" t="s">
        <v>36473</v>
      </c>
      <c r="Q10051">
        <v>302020</v>
      </c>
      <c r="R10051" s="2" t="s">
        <v>29</v>
      </c>
      <c r="S10051" t="b">
        <v>0</v>
      </c>
    </row>
    <row r="10052" spans="1:19" x14ac:dyDescent="0.2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s="1">
        <v>44565</v>
      </c>
      <c r="G10052" s="2" t="s">
        <v>21</v>
      </c>
      <c r="H10052" s="2" t="s">
        <v>22</v>
      </c>
      <c r="I10052" s="2" t="s">
        <v>2065</v>
      </c>
      <c r="J10052" s="2" t="s">
        <v>75</v>
      </c>
      <c r="K10052" s="2" t="s">
        <v>66</v>
      </c>
      <c r="L10052">
        <v>1</v>
      </c>
      <c r="M10052" s="2" t="s">
        <v>26</v>
      </c>
      <c r="N10052">
        <v>343</v>
      </c>
      <c r="O10052" s="2" t="s">
        <v>829</v>
      </c>
      <c r="P10052" s="2" t="s">
        <v>1592</v>
      </c>
      <c r="Q10052">
        <v>110089</v>
      </c>
      <c r="R10052" s="2" t="s">
        <v>29</v>
      </c>
      <c r="S10052" t="b">
        <v>0</v>
      </c>
    </row>
    <row r="10053" spans="1:19" x14ac:dyDescent="0.2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s="1">
        <v>44565</v>
      </c>
      <c r="G10053" s="2" t="s">
        <v>21</v>
      </c>
      <c r="H10053" s="2" t="s">
        <v>43</v>
      </c>
      <c r="I10053" s="2" t="s">
        <v>14298</v>
      </c>
      <c r="J10053" s="2" t="s">
        <v>54</v>
      </c>
      <c r="K10053" s="2" t="s">
        <v>98</v>
      </c>
      <c r="L10053">
        <v>1</v>
      </c>
      <c r="M10053" s="2" t="s">
        <v>26</v>
      </c>
      <c r="N10053">
        <v>599</v>
      </c>
      <c r="O10053" s="2" t="s">
        <v>13549</v>
      </c>
      <c r="P10053" s="2" t="s">
        <v>36462</v>
      </c>
      <c r="Q10053">
        <v>629251</v>
      </c>
      <c r="R10053" s="2" t="s">
        <v>29</v>
      </c>
      <c r="S10053" t="b">
        <v>0</v>
      </c>
    </row>
    <row r="10054" spans="1:19" x14ac:dyDescent="0.2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s="1">
        <v>44565</v>
      </c>
      <c r="G10054" s="2" t="s">
        <v>21</v>
      </c>
      <c r="H10054" s="2" t="s">
        <v>52</v>
      </c>
      <c r="I10054" s="2" t="s">
        <v>12511</v>
      </c>
      <c r="J10054" s="2" t="s">
        <v>33</v>
      </c>
      <c r="K10054" s="2" t="s">
        <v>34</v>
      </c>
      <c r="L10054">
        <v>1</v>
      </c>
      <c r="M10054" s="2" t="s">
        <v>26</v>
      </c>
      <c r="N10054">
        <v>759</v>
      </c>
      <c r="O10054" s="2" t="s">
        <v>254</v>
      </c>
      <c r="P10054" s="2" t="s">
        <v>36465</v>
      </c>
      <c r="Q10054">
        <v>560056</v>
      </c>
      <c r="R10054" s="2" t="s">
        <v>29</v>
      </c>
      <c r="S10054" t="b">
        <v>0</v>
      </c>
    </row>
    <row r="10055" spans="1:19" x14ac:dyDescent="0.2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s="1">
        <v>44565</v>
      </c>
      <c r="G10055" s="2" t="s">
        <v>21</v>
      </c>
      <c r="H10055" s="2" t="s">
        <v>43</v>
      </c>
      <c r="I10055" s="2" t="s">
        <v>259</v>
      </c>
      <c r="J10055" s="2" t="s">
        <v>33</v>
      </c>
      <c r="K10055" s="2" t="s">
        <v>66</v>
      </c>
      <c r="L10055">
        <v>1</v>
      </c>
      <c r="M10055" s="2" t="s">
        <v>26</v>
      </c>
      <c r="N10055">
        <v>597</v>
      </c>
      <c r="O10055" s="2" t="s">
        <v>1798</v>
      </c>
      <c r="P10055" s="2" t="s">
        <v>36460</v>
      </c>
      <c r="Q10055">
        <v>122017</v>
      </c>
      <c r="R10055" s="2" t="s">
        <v>29</v>
      </c>
      <c r="S10055" t="b">
        <v>0</v>
      </c>
    </row>
    <row r="10056" spans="1:19" x14ac:dyDescent="0.2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s="1">
        <v>44565</v>
      </c>
      <c r="G10056" s="2" t="s">
        <v>21</v>
      </c>
      <c r="H10056" s="2" t="s">
        <v>43</v>
      </c>
      <c r="I10056" s="2" t="s">
        <v>14302</v>
      </c>
      <c r="J10056" s="2" t="s">
        <v>33</v>
      </c>
      <c r="K10056" s="2" t="s">
        <v>98</v>
      </c>
      <c r="L10056">
        <v>1</v>
      </c>
      <c r="M10056" s="2" t="s">
        <v>26</v>
      </c>
      <c r="N10056">
        <v>999</v>
      </c>
      <c r="O10056" s="2" t="s">
        <v>254</v>
      </c>
      <c r="P10056" s="2" t="s">
        <v>36465</v>
      </c>
      <c r="Q10056">
        <v>560034</v>
      </c>
      <c r="R10056" s="2" t="s">
        <v>29</v>
      </c>
      <c r="S10056" t="b">
        <v>0</v>
      </c>
    </row>
    <row r="10057" spans="1:19" x14ac:dyDescent="0.2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s="1">
        <v>44565</v>
      </c>
      <c r="G10057" s="2" t="s">
        <v>21</v>
      </c>
      <c r="H10057" s="2" t="s">
        <v>43</v>
      </c>
      <c r="I10057" s="2" t="s">
        <v>8103</v>
      </c>
      <c r="J10057" s="2" t="s">
        <v>75</v>
      </c>
      <c r="K10057" s="2" t="s">
        <v>34</v>
      </c>
      <c r="L10057">
        <v>1</v>
      </c>
      <c r="M10057" s="2" t="s">
        <v>26</v>
      </c>
      <c r="N10057">
        <v>513</v>
      </c>
      <c r="O10057" s="2" t="s">
        <v>515</v>
      </c>
      <c r="P10057" s="2" t="s">
        <v>36464</v>
      </c>
      <c r="Q10057">
        <v>400101</v>
      </c>
      <c r="R10057" s="2" t="s">
        <v>29</v>
      </c>
      <c r="S10057" t="b">
        <v>0</v>
      </c>
    </row>
    <row r="10058" spans="1:19" x14ac:dyDescent="0.2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s="1">
        <v>44565</v>
      </c>
      <c r="G10058" s="2" t="s">
        <v>21</v>
      </c>
      <c r="H10058" s="2" t="s">
        <v>31</v>
      </c>
      <c r="I10058" s="2" t="s">
        <v>3778</v>
      </c>
      <c r="J10058" s="2" t="s">
        <v>33</v>
      </c>
      <c r="K10058" s="2" t="s">
        <v>39</v>
      </c>
      <c r="L10058">
        <v>1</v>
      </c>
      <c r="M10058" s="2" t="s">
        <v>26</v>
      </c>
      <c r="N10058">
        <v>949</v>
      </c>
      <c r="O10058" s="2" t="s">
        <v>829</v>
      </c>
      <c r="P10058" s="2" t="s">
        <v>1592</v>
      </c>
      <c r="Q10058">
        <v>110084</v>
      </c>
      <c r="R10058" s="2" t="s">
        <v>29</v>
      </c>
      <c r="S10058" t="b">
        <v>0</v>
      </c>
    </row>
    <row r="10059" spans="1:19" x14ac:dyDescent="0.2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s="1">
        <v>44565</v>
      </c>
      <c r="G10059" s="2" t="s">
        <v>21</v>
      </c>
      <c r="H10059" s="2" t="s">
        <v>52</v>
      </c>
      <c r="I10059" s="2" t="s">
        <v>2246</v>
      </c>
      <c r="J10059" s="2" t="s">
        <v>33</v>
      </c>
      <c r="K10059" s="2" t="s">
        <v>39</v>
      </c>
      <c r="L10059">
        <v>1</v>
      </c>
      <c r="M10059" s="2" t="s">
        <v>26</v>
      </c>
      <c r="N10059">
        <v>725</v>
      </c>
      <c r="O10059" s="2" t="s">
        <v>3107</v>
      </c>
      <c r="P10059" s="2" t="s">
        <v>36474</v>
      </c>
      <c r="Q10059">
        <v>201304</v>
      </c>
      <c r="R10059" s="2" t="s">
        <v>29</v>
      </c>
      <c r="S10059" t="b">
        <v>0</v>
      </c>
    </row>
    <row r="10060" spans="1:19" x14ac:dyDescent="0.2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s="1">
        <v>44565</v>
      </c>
      <c r="G10060" s="2" t="s">
        <v>21</v>
      </c>
      <c r="H10060" s="2" t="s">
        <v>22</v>
      </c>
      <c r="I10060" s="2" t="s">
        <v>10083</v>
      </c>
      <c r="J10060" s="2" t="s">
        <v>33</v>
      </c>
      <c r="K10060" s="2" t="s">
        <v>39</v>
      </c>
      <c r="L10060">
        <v>1</v>
      </c>
      <c r="M10060" s="2" t="s">
        <v>26</v>
      </c>
      <c r="N10060">
        <v>854</v>
      </c>
      <c r="O10060" s="2" t="s">
        <v>37245</v>
      </c>
      <c r="P10060" s="2" t="s">
        <v>36466</v>
      </c>
      <c r="Q10060">
        <v>524315</v>
      </c>
      <c r="R10060" s="2" t="s">
        <v>29</v>
      </c>
      <c r="S10060" t="b">
        <v>0</v>
      </c>
    </row>
    <row r="10061" spans="1:19" x14ac:dyDescent="0.2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s="1">
        <v>44565</v>
      </c>
      <c r="G10061" s="2" t="s">
        <v>21</v>
      </c>
      <c r="H10061" s="2" t="s">
        <v>52</v>
      </c>
      <c r="I10061" s="2" t="s">
        <v>281</v>
      </c>
      <c r="J10061" s="2" t="s">
        <v>36459</v>
      </c>
      <c r="K10061" s="2" t="s">
        <v>39</v>
      </c>
      <c r="L10061">
        <v>1</v>
      </c>
      <c r="M10061" s="2" t="s">
        <v>26</v>
      </c>
      <c r="N10061">
        <v>376</v>
      </c>
      <c r="O10061" s="2" t="s">
        <v>515</v>
      </c>
      <c r="P10061" s="2" t="s">
        <v>36464</v>
      </c>
      <c r="Q10061">
        <v>400057</v>
      </c>
      <c r="R10061" s="2" t="s">
        <v>29</v>
      </c>
      <c r="S10061" t="b">
        <v>0</v>
      </c>
    </row>
    <row r="10062" spans="1:19" x14ac:dyDescent="0.2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s="1">
        <v>44565</v>
      </c>
      <c r="G10062" s="2" t="s">
        <v>286</v>
      </c>
      <c r="H10062" s="2" t="s">
        <v>22</v>
      </c>
      <c r="I10062" s="2" t="s">
        <v>3512</v>
      </c>
      <c r="J10062" s="2" t="s">
        <v>33</v>
      </c>
      <c r="K10062" s="2" t="s">
        <v>34</v>
      </c>
      <c r="L10062">
        <v>1</v>
      </c>
      <c r="M10062" s="2" t="s">
        <v>26</v>
      </c>
      <c r="N10062">
        <v>567</v>
      </c>
      <c r="O10062" s="2" t="s">
        <v>570</v>
      </c>
      <c r="P10062" s="2" t="s">
        <v>36462</v>
      </c>
      <c r="Q10062">
        <v>600028</v>
      </c>
      <c r="R10062" s="2" t="s">
        <v>29</v>
      </c>
      <c r="S10062" t="b">
        <v>0</v>
      </c>
    </row>
    <row r="10063" spans="1:19" x14ac:dyDescent="0.2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s="1">
        <v>44565</v>
      </c>
      <c r="G10063" s="2" t="s">
        <v>21</v>
      </c>
      <c r="H10063" s="2" t="s">
        <v>22</v>
      </c>
      <c r="I10063" s="2" t="s">
        <v>7023</v>
      </c>
      <c r="J10063" s="2" t="s">
        <v>33</v>
      </c>
      <c r="K10063" s="2" t="s">
        <v>39</v>
      </c>
      <c r="L10063">
        <v>1</v>
      </c>
      <c r="M10063" s="2" t="s">
        <v>26</v>
      </c>
      <c r="N10063">
        <v>663</v>
      </c>
      <c r="O10063" s="2" t="s">
        <v>37246</v>
      </c>
      <c r="P10063" s="2" t="s">
        <v>36471</v>
      </c>
      <c r="Q10063">
        <v>751015</v>
      </c>
      <c r="R10063" s="2" t="s">
        <v>29</v>
      </c>
      <c r="S10063" t="b">
        <v>0</v>
      </c>
    </row>
    <row r="10064" spans="1:19" x14ac:dyDescent="0.2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s="1">
        <v>44565</v>
      </c>
      <c r="G10064" s="2" t="s">
        <v>21</v>
      </c>
      <c r="H10064" s="2" t="s">
        <v>22</v>
      </c>
      <c r="I10064" s="2" t="s">
        <v>6119</v>
      </c>
      <c r="J10064" s="2" t="s">
        <v>33</v>
      </c>
      <c r="K10064" s="2" t="s">
        <v>66</v>
      </c>
      <c r="L10064">
        <v>1</v>
      </c>
      <c r="M10064" s="2" t="s">
        <v>26</v>
      </c>
      <c r="N10064">
        <v>715</v>
      </c>
      <c r="O10064" s="2" t="s">
        <v>2887</v>
      </c>
      <c r="P10064" s="2" t="s">
        <v>36460</v>
      </c>
      <c r="Q10064">
        <v>121003</v>
      </c>
      <c r="R10064" s="2" t="s">
        <v>29</v>
      </c>
      <c r="S10064" t="b">
        <v>0</v>
      </c>
    </row>
    <row r="10065" spans="1:19" x14ac:dyDescent="0.2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s="1">
        <v>44565</v>
      </c>
      <c r="G10065" s="2" t="s">
        <v>21</v>
      </c>
      <c r="H10065" s="2" t="s">
        <v>43</v>
      </c>
      <c r="I10065" s="2" t="s">
        <v>594</v>
      </c>
      <c r="J10065" s="2" t="s">
        <v>209</v>
      </c>
      <c r="K10065" s="2" t="s">
        <v>210</v>
      </c>
      <c r="L10065">
        <v>1</v>
      </c>
      <c r="M10065" s="2" t="s">
        <v>26</v>
      </c>
      <c r="N10065">
        <v>631</v>
      </c>
      <c r="O10065" s="2" t="s">
        <v>829</v>
      </c>
      <c r="P10065" s="2" t="s">
        <v>1592</v>
      </c>
      <c r="Q10065">
        <v>110064</v>
      </c>
      <c r="R10065" s="2" t="s">
        <v>29</v>
      </c>
      <c r="S10065" t="b">
        <v>0</v>
      </c>
    </row>
    <row r="10066" spans="1:19" x14ac:dyDescent="0.2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s="1">
        <v>44565</v>
      </c>
      <c r="G10066" s="2" t="s">
        <v>21</v>
      </c>
      <c r="H10066" s="2" t="s">
        <v>22</v>
      </c>
      <c r="I10066" s="2" t="s">
        <v>2093</v>
      </c>
      <c r="J10066" s="2" t="s">
        <v>33</v>
      </c>
      <c r="K10066" s="2" t="s">
        <v>45</v>
      </c>
      <c r="L10066">
        <v>1</v>
      </c>
      <c r="M10066" s="2" t="s">
        <v>26</v>
      </c>
      <c r="N10066">
        <v>607</v>
      </c>
      <c r="O10066" s="2" t="s">
        <v>14312</v>
      </c>
      <c r="P10066" s="2" t="s">
        <v>36464</v>
      </c>
      <c r="Q10066">
        <v>415002</v>
      </c>
      <c r="R10066" s="2" t="s">
        <v>29</v>
      </c>
      <c r="S10066" t="b">
        <v>0</v>
      </c>
    </row>
    <row r="10067" spans="1:19" x14ac:dyDescent="0.2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s="1">
        <v>44565</v>
      </c>
      <c r="G10067" s="2" t="s">
        <v>21</v>
      </c>
      <c r="H10067" s="2" t="s">
        <v>52</v>
      </c>
      <c r="I10067" s="2" t="s">
        <v>13566</v>
      </c>
      <c r="J10067" s="2" t="s">
        <v>36459</v>
      </c>
      <c r="K10067" s="2" t="s">
        <v>25</v>
      </c>
      <c r="L10067">
        <v>1</v>
      </c>
      <c r="M10067" s="2" t="s">
        <v>26</v>
      </c>
      <c r="N10067">
        <v>301</v>
      </c>
      <c r="O10067" s="2" t="s">
        <v>254</v>
      </c>
      <c r="P10067" s="2" t="s">
        <v>36465</v>
      </c>
      <c r="Q10067">
        <v>560036</v>
      </c>
      <c r="R10067" s="2" t="s">
        <v>29</v>
      </c>
      <c r="S10067" t="b">
        <v>0</v>
      </c>
    </row>
    <row r="10068" spans="1:19" x14ac:dyDescent="0.2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s="1">
        <v>44565</v>
      </c>
      <c r="G10068" s="2" t="s">
        <v>21</v>
      </c>
      <c r="H10068" s="2" t="s">
        <v>52</v>
      </c>
      <c r="I10068" s="2" t="s">
        <v>5371</v>
      </c>
      <c r="J10068" s="2" t="s">
        <v>33</v>
      </c>
      <c r="K10068" s="2" t="s">
        <v>34</v>
      </c>
      <c r="L10068">
        <v>1</v>
      </c>
      <c r="M10068" s="2" t="s">
        <v>26</v>
      </c>
      <c r="N10068">
        <v>696</v>
      </c>
      <c r="O10068" s="2" t="s">
        <v>5810</v>
      </c>
      <c r="P10068" s="2" t="s">
        <v>36473</v>
      </c>
      <c r="Q10068">
        <v>302016</v>
      </c>
      <c r="R10068" s="2" t="s">
        <v>29</v>
      </c>
      <c r="S10068" t="b">
        <v>0</v>
      </c>
    </row>
    <row r="10069" spans="1:19" x14ac:dyDescent="0.2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s="1">
        <v>44565</v>
      </c>
      <c r="G10069" s="2" t="s">
        <v>21</v>
      </c>
      <c r="H10069" s="2" t="s">
        <v>52</v>
      </c>
      <c r="I10069" s="2" t="s">
        <v>8638</v>
      </c>
      <c r="J10069" s="2" t="s">
        <v>33</v>
      </c>
      <c r="K10069" s="2" t="s">
        <v>25</v>
      </c>
      <c r="L10069">
        <v>1</v>
      </c>
      <c r="M10069" s="2" t="s">
        <v>26</v>
      </c>
      <c r="N10069">
        <v>599</v>
      </c>
      <c r="O10069" s="2" t="s">
        <v>570</v>
      </c>
      <c r="P10069" s="2" t="s">
        <v>36462</v>
      </c>
      <c r="Q10069">
        <v>600037</v>
      </c>
      <c r="R10069" s="2" t="s">
        <v>29</v>
      </c>
      <c r="S10069" t="b">
        <v>0</v>
      </c>
    </row>
    <row r="10070" spans="1:19" x14ac:dyDescent="0.2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s="1">
        <v>44565</v>
      </c>
      <c r="G10070" s="2" t="s">
        <v>21</v>
      </c>
      <c r="H10070" s="2" t="s">
        <v>43</v>
      </c>
      <c r="I10070" s="2" t="s">
        <v>5883</v>
      </c>
      <c r="J10070" s="2" t="s">
        <v>36459</v>
      </c>
      <c r="K10070" s="2" t="s">
        <v>34</v>
      </c>
      <c r="L10070">
        <v>1</v>
      </c>
      <c r="M10070" s="2" t="s">
        <v>26</v>
      </c>
      <c r="N10070">
        <v>459</v>
      </c>
      <c r="O10070" s="2" t="s">
        <v>1294</v>
      </c>
      <c r="P10070" s="2" t="s">
        <v>36464</v>
      </c>
      <c r="Q10070">
        <v>410210</v>
      </c>
      <c r="R10070" s="2" t="s">
        <v>29</v>
      </c>
      <c r="S10070" t="b">
        <v>0</v>
      </c>
    </row>
    <row r="10071" spans="1:19" x14ac:dyDescent="0.2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s="1">
        <v>44565</v>
      </c>
      <c r="G10071" s="2" t="s">
        <v>21</v>
      </c>
      <c r="H10071" s="2" t="s">
        <v>52</v>
      </c>
      <c r="I10071" s="2" t="s">
        <v>234</v>
      </c>
      <c r="J10071" s="2" t="s">
        <v>36459</v>
      </c>
      <c r="K10071" s="2" t="s">
        <v>66</v>
      </c>
      <c r="L10071">
        <v>1</v>
      </c>
      <c r="M10071" s="2" t="s">
        <v>26</v>
      </c>
      <c r="N10071">
        <v>399</v>
      </c>
      <c r="O10071" s="2" t="s">
        <v>570</v>
      </c>
      <c r="P10071" s="2" t="s">
        <v>36462</v>
      </c>
      <c r="Q10071">
        <v>600126</v>
      </c>
      <c r="R10071" s="2" t="s">
        <v>29</v>
      </c>
      <c r="S10071" t="b">
        <v>0</v>
      </c>
    </row>
    <row r="10072" spans="1:19" x14ac:dyDescent="0.2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s="1">
        <v>44565</v>
      </c>
      <c r="G10072" s="2" t="s">
        <v>21</v>
      </c>
      <c r="H10072" s="2" t="s">
        <v>22</v>
      </c>
      <c r="I10072" s="2" t="s">
        <v>412</v>
      </c>
      <c r="J10072" s="2" t="s">
        <v>33</v>
      </c>
      <c r="K10072" s="2" t="s">
        <v>39</v>
      </c>
      <c r="L10072">
        <v>1</v>
      </c>
      <c r="M10072" s="2" t="s">
        <v>26</v>
      </c>
      <c r="N10072">
        <v>654</v>
      </c>
      <c r="O10072" s="2" t="s">
        <v>36752</v>
      </c>
      <c r="P10072" s="2" t="s">
        <v>36465</v>
      </c>
      <c r="Q10072">
        <v>581343</v>
      </c>
      <c r="R10072" s="2" t="s">
        <v>29</v>
      </c>
      <c r="S10072" t="b">
        <v>0</v>
      </c>
    </row>
    <row r="10073" spans="1:19" x14ac:dyDescent="0.2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s="1">
        <v>44565</v>
      </c>
      <c r="G10073" s="2" t="s">
        <v>21</v>
      </c>
      <c r="H10073" s="2" t="s">
        <v>22</v>
      </c>
      <c r="I10073" s="2" t="s">
        <v>497</v>
      </c>
      <c r="J10073" s="2" t="s">
        <v>33</v>
      </c>
      <c r="K10073" s="2" t="s">
        <v>66</v>
      </c>
      <c r="L10073">
        <v>1</v>
      </c>
      <c r="M10073" s="2" t="s">
        <v>26</v>
      </c>
      <c r="N10073">
        <v>788</v>
      </c>
      <c r="O10073" s="2" t="s">
        <v>2421</v>
      </c>
      <c r="P10073" s="2" t="s">
        <v>36466</v>
      </c>
      <c r="Q10073">
        <v>520007</v>
      </c>
      <c r="R10073" s="2" t="s">
        <v>29</v>
      </c>
      <c r="S10073" t="b">
        <v>0</v>
      </c>
    </row>
    <row r="10074" spans="1:19" x14ac:dyDescent="0.2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s="1">
        <v>44565</v>
      </c>
      <c r="G10074" s="2" t="s">
        <v>21</v>
      </c>
      <c r="H10074" s="2" t="s">
        <v>43</v>
      </c>
      <c r="I10074" s="2" t="s">
        <v>14321</v>
      </c>
      <c r="J10074" s="2" t="s">
        <v>33</v>
      </c>
      <c r="K10074" s="2" t="s">
        <v>34</v>
      </c>
      <c r="L10074">
        <v>1</v>
      </c>
      <c r="M10074" s="2" t="s">
        <v>26</v>
      </c>
      <c r="N10074">
        <v>542</v>
      </c>
      <c r="O10074" s="2" t="s">
        <v>570</v>
      </c>
      <c r="P10074" s="2" t="s">
        <v>36462</v>
      </c>
      <c r="Q10074">
        <v>600102</v>
      </c>
      <c r="R10074" s="2" t="s">
        <v>29</v>
      </c>
      <c r="S10074" t="b">
        <v>0</v>
      </c>
    </row>
    <row r="10075" spans="1:19" x14ac:dyDescent="0.2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s="1">
        <v>44565</v>
      </c>
      <c r="G10075" s="2" t="s">
        <v>21</v>
      </c>
      <c r="H10075" s="2" t="s">
        <v>22</v>
      </c>
      <c r="I10075" s="2" t="s">
        <v>1147</v>
      </c>
      <c r="J10075" s="2" t="s">
        <v>33</v>
      </c>
      <c r="K10075" s="2" t="s">
        <v>66</v>
      </c>
      <c r="L10075">
        <v>1</v>
      </c>
      <c r="M10075" s="2" t="s">
        <v>26</v>
      </c>
      <c r="N10075">
        <v>1238</v>
      </c>
      <c r="O10075" s="2" t="s">
        <v>4721</v>
      </c>
      <c r="P10075" s="2" t="s">
        <v>36474</v>
      </c>
      <c r="Q10075">
        <v>273015</v>
      </c>
      <c r="R10075" s="2" t="s">
        <v>29</v>
      </c>
      <c r="S10075" t="b">
        <v>0</v>
      </c>
    </row>
    <row r="10076" spans="1:19" x14ac:dyDescent="0.2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s="1">
        <v>44565</v>
      </c>
      <c r="G10076" s="2" t="s">
        <v>21</v>
      </c>
      <c r="H10076" s="2" t="s">
        <v>43</v>
      </c>
      <c r="I10076" s="2" t="s">
        <v>5444</v>
      </c>
      <c r="J10076" s="2" t="s">
        <v>33</v>
      </c>
      <c r="K10076" s="2" t="s">
        <v>109</v>
      </c>
      <c r="L10076">
        <v>1</v>
      </c>
      <c r="M10076" s="2" t="s">
        <v>26</v>
      </c>
      <c r="N10076">
        <v>599</v>
      </c>
      <c r="O10076" s="2" t="s">
        <v>36659</v>
      </c>
      <c r="P10076" s="2" t="s">
        <v>36474</v>
      </c>
      <c r="Q10076">
        <v>251201</v>
      </c>
      <c r="R10076" s="2" t="s">
        <v>29</v>
      </c>
      <c r="S10076" t="b">
        <v>0</v>
      </c>
    </row>
    <row r="10077" spans="1:19" x14ac:dyDescent="0.2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s="1">
        <v>44565</v>
      </c>
      <c r="G10077" s="2" t="s">
        <v>21</v>
      </c>
      <c r="H10077" s="2" t="s">
        <v>43</v>
      </c>
      <c r="I10077" s="2" t="s">
        <v>396</v>
      </c>
      <c r="J10077" s="2" t="s">
        <v>33</v>
      </c>
      <c r="K10077" s="2" t="s">
        <v>34</v>
      </c>
      <c r="L10077">
        <v>1</v>
      </c>
      <c r="M10077" s="2" t="s">
        <v>26</v>
      </c>
      <c r="N10077">
        <v>788</v>
      </c>
      <c r="O10077" s="2" t="s">
        <v>915</v>
      </c>
      <c r="P10077" s="2" t="s">
        <v>36464</v>
      </c>
      <c r="Q10077">
        <v>411007</v>
      </c>
      <c r="R10077" s="2" t="s">
        <v>29</v>
      </c>
      <c r="S10077" t="b">
        <v>0</v>
      </c>
    </row>
    <row r="10078" spans="1:19" x14ac:dyDescent="0.2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s="1">
        <v>44565</v>
      </c>
      <c r="G10078" s="2" t="s">
        <v>21</v>
      </c>
      <c r="H10078" s="2" t="s">
        <v>52</v>
      </c>
      <c r="I10078" s="2" t="s">
        <v>13499</v>
      </c>
      <c r="J10078" s="2" t="s">
        <v>36459</v>
      </c>
      <c r="K10078" s="2" t="s">
        <v>34</v>
      </c>
      <c r="L10078">
        <v>1</v>
      </c>
      <c r="M10078" s="2" t="s">
        <v>26</v>
      </c>
      <c r="N10078">
        <v>545</v>
      </c>
      <c r="O10078" s="2" t="s">
        <v>2520</v>
      </c>
      <c r="P10078" s="2" t="s">
        <v>36479</v>
      </c>
      <c r="Q10078">
        <v>382424</v>
      </c>
      <c r="R10078" s="2" t="s">
        <v>29</v>
      </c>
      <c r="S10078" t="b">
        <v>0</v>
      </c>
    </row>
    <row r="10079" spans="1:19" x14ac:dyDescent="0.2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s="1">
        <v>44565</v>
      </c>
      <c r="G10079" s="2" t="s">
        <v>21</v>
      </c>
      <c r="H10079" s="2" t="s">
        <v>43</v>
      </c>
      <c r="I10079" s="2" t="s">
        <v>4127</v>
      </c>
      <c r="J10079" s="2" t="s">
        <v>33</v>
      </c>
      <c r="K10079" s="2" t="s">
        <v>25</v>
      </c>
      <c r="L10079">
        <v>1</v>
      </c>
      <c r="M10079" s="2" t="s">
        <v>26</v>
      </c>
      <c r="N10079">
        <v>1115</v>
      </c>
      <c r="O10079" s="2" t="s">
        <v>37247</v>
      </c>
      <c r="P10079" s="2" t="s">
        <v>36460</v>
      </c>
      <c r="Q10079">
        <v>133001</v>
      </c>
      <c r="R10079" s="2" t="s">
        <v>29</v>
      </c>
      <c r="S10079" t="b">
        <v>0</v>
      </c>
    </row>
    <row r="10080" spans="1:19" x14ac:dyDescent="0.2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s="1">
        <v>44565</v>
      </c>
      <c r="G10080" s="2" t="s">
        <v>21</v>
      </c>
      <c r="H10080" s="2" t="s">
        <v>22</v>
      </c>
      <c r="I10080" s="2" t="s">
        <v>1882</v>
      </c>
      <c r="J10080" s="2" t="s">
        <v>36459</v>
      </c>
      <c r="K10080" s="2" t="s">
        <v>45</v>
      </c>
      <c r="L10080">
        <v>1</v>
      </c>
      <c r="M10080" s="2" t="s">
        <v>26</v>
      </c>
      <c r="N10080">
        <v>399</v>
      </c>
      <c r="O10080" s="2" t="s">
        <v>36679</v>
      </c>
      <c r="P10080" s="2" t="s">
        <v>36473</v>
      </c>
      <c r="Q10080">
        <v>301019</v>
      </c>
      <c r="R10080" s="2" t="s">
        <v>29</v>
      </c>
      <c r="S10080" t="b">
        <v>0</v>
      </c>
    </row>
    <row r="10081" spans="1:19" x14ac:dyDescent="0.2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s="1">
        <v>44565</v>
      </c>
      <c r="G10081" s="2" t="s">
        <v>21</v>
      </c>
      <c r="H10081" s="2" t="s">
        <v>52</v>
      </c>
      <c r="I10081" s="2" t="s">
        <v>14329</v>
      </c>
      <c r="J10081" s="2" t="s">
        <v>36459</v>
      </c>
      <c r="K10081" s="2" t="s">
        <v>66</v>
      </c>
      <c r="L10081">
        <v>1</v>
      </c>
      <c r="M10081" s="2" t="s">
        <v>26</v>
      </c>
      <c r="N10081">
        <v>299</v>
      </c>
      <c r="O10081" s="2" t="s">
        <v>6443</v>
      </c>
      <c r="P10081" s="2" t="s">
        <v>3830</v>
      </c>
      <c r="Q10081">
        <v>141123</v>
      </c>
      <c r="R10081" s="2" t="s">
        <v>29</v>
      </c>
      <c r="S10081" t="b">
        <v>0</v>
      </c>
    </row>
    <row r="10082" spans="1:19" x14ac:dyDescent="0.2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s="1">
        <v>44565</v>
      </c>
      <c r="G10082" s="2" t="s">
        <v>21</v>
      </c>
      <c r="H10082" s="2" t="s">
        <v>43</v>
      </c>
      <c r="I10082" s="2" t="s">
        <v>5949</v>
      </c>
      <c r="J10082" s="2" t="s">
        <v>33</v>
      </c>
      <c r="K10082" s="2" t="s">
        <v>34</v>
      </c>
      <c r="L10082">
        <v>1</v>
      </c>
      <c r="M10082" s="2" t="s">
        <v>26</v>
      </c>
      <c r="N10082">
        <v>635</v>
      </c>
      <c r="O10082" s="2" t="s">
        <v>36871</v>
      </c>
      <c r="P10082" s="2" t="s">
        <v>36464</v>
      </c>
      <c r="Q10082">
        <v>400607</v>
      </c>
      <c r="R10082" s="2" t="s">
        <v>29</v>
      </c>
      <c r="S10082" t="b">
        <v>0</v>
      </c>
    </row>
    <row r="10083" spans="1:19" x14ac:dyDescent="0.2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s="1">
        <v>44565</v>
      </c>
      <c r="G10083" s="2" t="s">
        <v>21</v>
      </c>
      <c r="H10083" s="2" t="s">
        <v>52</v>
      </c>
      <c r="I10083" s="2" t="s">
        <v>2932</v>
      </c>
      <c r="J10083" s="2" t="s">
        <v>33</v>
      </c>
      <c r="K10083" s="2" t="s">
        <v>25</v>
      </c>
      <c r="L10083">
        <v>1</v>
      </c>
      <c r="M10083" s="2" t="s">
        <v>26</v>
      </c>
      <c r="N10083">
        <v>613</v>
      </c>
      <c r="O10083" s="2" t="s">
        <v>829</v>
      </c>
      <c r="P10083" s="2" t="s">
        <v>1592</v>
      </c>
      <c r="Q10083">
        <v>110019</v>
      </c>
      <c r="R10083" s="2" t="s">
        <v>29</v>
      </c>
      <c r="S10083" t="b">
        <v>0</v>
      </c>
    </row>
    <row r="10084" spans="1:19" x14ac:dyDescent="0.2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s="1">
        <v>44565</v>
      </c>
      <c r="G10084" s="2" t="s">
        <v>21</v>
      </c>
      <c r="H10084" s="2" t="s">
        <v>22</v>
      </c>
      <c r="I10084" s="2" t="s">
        <v>6456</v>
      </c>
      <c r="J10084" s="2" t="s">
        <v>54</v>
      </c>
      <c r="K10084" s="2" t="s">
        <v>25</v>
      </c>
      <c r="L10084">
        <v>1</v>
      </c>
      <c r="M10084" s="2" t="s">
        <v>26</v>
      </c>
      <c r="N10084">
        <v>724</v>
      </c>
      <c r="O10084" s="2" t="s">
        <v>1798</v>
      </c>
      <c r="P10084" s="2" t="s">
        <v>36460</v>
      </c>
      <c r="Q10084">
        <v>122001</v>
      </c>
      <c r="R10084" s="2" t="s">
        <v>29</v>
      </c>
      <c r="S10084" t="b">
        <v>0</v>
      </c>
    </row>
    <row r="10085" spans="1:19" x14ac:dyDescent="0.2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s="1">
        <v>44565</v>
      </c>
      <c r="G10085" s="2" t="s">
        <v>21</v>
      </c>
      <c r="H10085" s="2" t="s">
        <v>52</v>
      </c>
      <c r="I10085" s="2" t="s">
        <v>2718</v>
      </c>
      <c r="J10085" s="2" t="s">
        <v>54</v>
      </c>
      <c r="K10085" s="2" t="s">
        <v>34</v>
      </c>
      <c r="L10085">
        <v>1</v>
      </c>
      <c r="M10085" s="2" t="s">
        <v>26</v>
      </c>
      <c r="N10085">
        <v>735</v>
      </c>
      <c r="O10085" s="2" t="s">
        <v>1473</v>
      </c>
      <c r="P10085" s="2" t="s">
        <v>36464</v>
      </c>
      <c r="Q10085">
        <v>400601</v>
      </c>
      <c r="R10085" s="2" t="s">
        <v>29</v>
      </c>
      <c r="S10085" t="b">
        <v>0</v>
      </c>
    </row>
    <row r="10086" spans="1:19" x14ac:dyDescent="0.2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s="1">
        <v>44565</v>
      </c>
      <c r="G10086" s="2" t="s">
        <v>21</v>
      </c>
      <c r="H10086" s="2" t="s">
        <v>43</v>
      </c>
      <c r="I10086" s="2" t="s">
        <v>14335</v>
      </c>
      <c r="J10086" s="2" t="s">
        <v>36459</v>
      </c>
      <c r="K10086" s="2" t="s">
        <v>45</v>
      </c>
      <c r="L10086">
        <v>1</v>
      </c>
      <c r="M10086" s="2" t="s">
        <v>26</v>
      </c>
      <c r="N10086">
        <v>399</v>
      </c>
      <c r="O10086" s="2" t="s">
        <v>439</v>
      </c>
      <c r="P10086" s="2" t="s">
        <v>36479</v>
      </c>
      <c r="Q10086">
        <v>390010</v>
      </c>
      <c r="R10086" s="2" t="s">
        <v>29</v>
      </c>
      <c r="S10086" t="b">
        <v>0</v>
      </c>
    </row>
    <row r="10087" spans="1:19" x14ac:dyDescent="0.2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s="1">
        <v>44565</v>
      </c>
      <c r="G10087" s="2" t="s">
        <v>21</v>
      </c>
      <c r="H10087" s="2" t="s">
        <v>52</v>
      </c>
      <c r="I10087" s="2" t="s">
        <v>2391</v>
      </c>
      <c r="J10087" s="2" t="s">
        <v>33</v>
      </c>
      <c r="K10087" s="2" t="s">
        <v>34</v>
      </c>
      <c r="L10087">
        <v>1</v>
      </c>
      <c r="M10087" s="2" t="s">
        <v>26</v>
      </c>
      <c r="N10087">
        <v>1349</v>
      </c>
      <c r="O10087" s="2" t="s">
        <v>4200</v>
      </c>
      <c r="P10087" s="2" t="s">
        <v>36474</v>
      </c>
      <c r="Q10087">
        <v>247001</v>
      </c>
      <c r="R10087" s="2" t="s">
        <v>29</v>
      </c>
      <c r="S10087" t="b">
        <v>0</v>
      </c>
    </row>
    <row r="10088" spans="1:19" x14ac:dyDescent="0.2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s="1">
        <v>44565</v>
      </c>
      <c r="G10088" s="2" t="s">
        <v>21</v>
      </c>
      <c r="H10088" s="2" t="s">
        <v>43</v>
      </c>
      <c r="I10088" s="2" t="s">
        <v>13675</v>
      </c>
      <c r="J10088" s="2" t="s">
        <v>36459</v>
      </c>
      <c r="K10088" s="2" t="s">
        <v>66</v>
      </c>
      <c r="L10088">
        <v>1</v>
      </c>
      <c r="M10088" s="2" t="s">
        <v>26</v>
      </c>
      <c r="N10088">
        <v>487</v>
      </c>
      <c r="O10088" s="2" t="s">
        <v>2563</v>
      </c>
      <c r="P10088" s="2" t="s">
        <v>36474</v>
      </c>
      <c r="Q10088">
        <v>226003</v>
      </c>
      <c r="R10088" s="2" t="s">
        <v>29</v>
      </c>
      <c r="S10088" t="b">
        <v>0</v>
      </c>
    </row>
    <row r="10089" spans="1:19" x14ac:dyDescent="0.2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s="1">
        <v>44565</v>
      </c>
      <c r="G10089" s="2" t="s">
        <v>21</v>
      </c>
      <c r="H10089" s="2" t="s">
        <v>52</v>
      </c>
      <c r="I10089" s="2" t="s">
        <v>2382</v>
      </c>
      <c r="J10089" s="2" t="s">
        <v>54</v>
      </c>
      <c r="K10089" s="2" t="s">
        <v>98</v>
      </c>
      <c r="L10089">
        <v>1</v>
      </c>
      <c r="M10089" s="2" t="s">
        <v>26</v>
      </c>
      <c r="N10089">
        <v>735</v>
      </c>
      <c r="O10089" s="2" t="s">
        <v>25235</v>
      </c>
      <c r="P10089" s="2" t="s">
        <v>36464</v>
      </c>
      <c r="Q10089">
        <v>421302</v>
      </c>
      <c r="R10089" s="2" t="s">
        <v>29</v>
      </c>
      <c r="S10089" t="b">
        <v>0</v>
      </c>
    </row>
    <row r="10090" spans="1:19" x14ac:dyDescent="0.2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s="1">
        <v>44565</v>
      </c>
      <c r="G10090" s="2" t="s">
        <v>21</v>
      </c>
      <c r="H10090" s="2" t="s">
        <v>43</v>
      </c>
      <c r="I10090" s="2" t="s">
        <v>3000</v>
      </c>
      <c r="J10090" s="2" t="s">
        <v>33</v>
      </c>
      <c r="K10090" s="2" t="s">
        <v>45</v>
      </c>
      <c r="L10090">
        <v>1</v>
      </c>
      <c r="M10090" s="2" t="s">
        <v>26</v>
      </c>
      <c r="N10090">
        <v>581</v>
      </c>
      <c r="O10090" s="2" t="s">
        <v>515</v>
      </c>
      <c r="P10090" s="2" t="s">
        <v>36464</v>
      </c>
      <c r="Q10090">
        <v>400053</v>
      </c>
      <c r="R10090" s="2" t="s">
        <v>29</v>
      </c>
      <c r="S10090" t="b">
        <v>0</v>
      </c>
    </row>
    <row r="10091" spans="1:19" x14ac:dyDescent="0.2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s="1">
        <v>44565</v>
      </c>
      <c r="G10091" s="2" t="s">
        <v>21</v>
      </c>
      <c r="H10091" s="2" t="s">
        <v>43</v>
      </c>
      <c r="I10091" s="2" t="s">
        <v>14341</v>
      </c>
      <c r="J10091" s="2" t="s">
        <v>36459</v>
      </c>
      <c r="K10091" s="2" t="s">
        <v>39</v>
      </c>
      <c r="L10091">
        <v>1</v>
      </c>
      <c r="M10091" s="2" t="s">
        <v>26</v>
      </c>
      <c r="N10091">
        <v>565</v>
      </c>
      <c r="O10091" s="2" t="s">
        <v>498</v>
      </c>
      <c r="P10091" s="2" t="s">
        <v>36470</v>
      </c>
      <c r="Q10091">
        <v>501510</v>
      </c>
      <c r="R10091" s="2" t="s">
        <v>29</v>
      </c>
      <c r="S10091" t="b">
        <v>0</v>
      </c>
    </row>
    <row r="10092" spans="1:19" x14ac:dyDescent="0.2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s="1">
        <v>44565</v>
      </c>
      <c r="G10092" s="2" t="s">
        <v>21</v>
      </c>
      <c r="H10092" s="2" t="s">
        <v>52</v>
      </c>
      <c r="I10092" s="2" t="s">
        <v>9249</v>
      </c>
      <c r="J10092" s="2" t="s">
        <v>33</v>
      </c>
      <c r="K10092" s="2" t="s">
        <v>109</v>
      </c>
      <c r="L10092">
        <v>1</v>
      </c>
      <c r="M10092" s="2" t="s">
        <v>26</v>
      </c>
      <c r="N10092">
        <v>597</v>
      </c>
      <c r="O10092" s="2" t="s">
        <v>515</v>
      </c>
      <c r="P10092" s="2" t="s">
        <v>36464</v>
      </c>
      <c r="Q10092">
        <v>401107</v>
      </c>
      <c r="R10092" s="2" t="s">
        <v>29</v>
      </c>
      <c r="S10092" t="b">
        <v>0</v>
      </c>
    </row>
    <row r="10093" spans="1:19" x14ac:dyDescent="0.2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s="1">
        <v>44565</v>
      </c>
      <c r="G10093" s="2" t="s">
        <v>21</v>
      </c>
      <c r="H10093" s="2" t="s">
        <v>52</v>
      </c>
      <c r="I10093" s="2" t="s">
        <v>8754</v>
      </c>
      <c r="J10093" s="2" t="s">
        <v>36459</v>
      </c>
      <c r="K10093" s="2" t="s">
        <v>45</v>
      </c>
      <c r="L10093">
        <v>1</v>
      </c>
      <c r="M10093" s="2" t="s">
        <v>26</v>
      </c>
      <c r="N10093">
        <v>635</v>
      </c>
      <c r="O10093" s="2" t="s">
        <v>10297</v>
      </c>
      <c r="P10093" s="2" t="s">
        <v>10304</v>
      </c>
      <c r="Q10093">
        <v>403711</v>
      </c>
      <c r="R10093" s="2" t="s">
        <v>29</v>
      </c>
      <c r="S10093" t="b">
        <v>0</v>
      </c>
    </row>
    <row r="10094" spans="1:19" x14ac:dyDescent="0.2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s="1">
        <v>44565</v>
      </c>
      <c r="G10094" s="2" t="s">
        <v>21</v>
      </c>
      <c r="H10094" s="2" t="s">
        <v>22</v>
      </c>
      <c r="I10094" s="2" t="s">
        <v>9328</v>
      </c>
      <c r="J10094" s="2" t="s">
        <v>33</v>
      </c>
      <c r="K10094" s="2" t="s">
        <v>39</v>
      </c>
      <c r="L10094">
        <v>1</v>
      </c>
      <c r="M10094" s="2" t="s">
        <v>26</v>
      </c>
      <c r="N10094">
        <v>542</v>
      </c>
      <c r="O10094" s="2" t="s">
        <v>2887</v>
      </c>
      <c r="P10094" s="2" t="s">
        <v>36460</v>
      </c>
      <c r="Q10094">
        <v>121003</v>
      </c>
      <c r="R10094" s="2" t="s">
        <v>29</v>
      </c>
      <c r="S10094" t="b">
        <v>0</v>
      </c>
    </row>
    <row r="10095" spans="1:19" x14ac:dyDescent="0.2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s="1">
        <v>44565</v>
      </c>
      <c r="G10095" s="2" t="s">
        <v>21</v>
      </c>
      <c r="H10095" s="2" t="s">
        <v>22</v>
      </c>
      <c r="I10095" s="2" t="s">
        <v>10072</v>
      </c>
      <c r="J10095" s="2" t="s">
        <v>33</v>
      </c>
      <c r="K10095" s="2" t="s">
        <v>25</v>
      </c>
      <c r="L10095">
        <v>1</v>
      </c>
      <c r="M10095" s="2" t="s">
        <v>26</v>
      </c>
      <c r="N10095">
        <v>818</v>
      </c>
      <c r="O10095" s="2" t="s">
        <v>8305</v>
      </c>
      <c r="P10095" s="2" t="s">
        <v>36467</v>
      </c>
      <c r="Q10095">
        <v>695013</v>
      </c>
      <c r="R10095" s="2" t="s">
        <v>29</v>
      </c>
      <c r="S10095" t="b">
        <v>0</v>
      </c>
    </row>
    <row r="10096" spans="1:19" x14ac:dyDescent="0.2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s="1">
        <v>44565</v>
      </c>
      <c r="G10096" s="2" t="s">
        <v>21</v>
      </c>
      <c r="H10096" s="2" t="s">
        <v>88</v>
      </c>
      <c r="I10096" s="2" t="s">
        <v>9406</v>
      </c>
      <c r="J10096" s="2" t="s">
        <v>36459</v>
      </c>
      <c r="K10096" s="2" t="s">
        <v>850</v>
      </c>
      <c r="L10096">
        <v>1</v>
      </c>
      <c r="M10096" s="2" t="s">
        <v>26</v>
      </c>
      <c r="N10096">
        <v>764</v>
      </c>
      <c r="O10096" s="2" t="s">
        <v>1960</v>
      </c>
      <c r="P10096" s="2" t="s">
        <v>36467</v>
      </c>
      <c r="Q10096">
        <v>680702</v>
      </c>
      <c r="R10096" s="2" t="s">
        <v>29</v>
      </c>
      <c r="S10096" t="b">
        <v>0</v>
      </c>
    </row>
    <row r="10097" spans="1:19" x14ac:dyDescent="0.2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s="1">
        <v>44565</v>
      </c>
      <c r="G10097" s="2" t="s">
        <v>21</v>
      </c>
      <c r="H10097" s="2" t="s">
        <v>52</v>
      </c>
      <c r="I10097" s="2" t="s">
        <v>3097</v>
      </c>
      <c r="J10097" s="2" t="s">
        <v>33</v>
      </c>
      <c r="K10097" s="2" t="s">
        <v>39</v>
      </c>
      <c r="L10097">
        <v>1</v>
      </c>
      <c r="M10097" s="2" t="s">
        <v>26</v>
      </c>
      <c r="N10097">
        <v>921</v>
      </c>
      <c r="O10097" s="2" t="s">
        <v>10725</v>
      </c>
      <c r="P10097" s="2" t="s">
        <v>36475</v>
      </c>
      <c r="Q10097">
        <v>473001</v>
      </c>
      <c r="R10097" s="2" t="s">
        <v>29</v>
      </c>
      <c r="S10097" t="b">
        <v>0</v>
      </c>
    </row>
    <row r="10098" spans="1:19" x14ac:dyDescent="0.2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s="1">
        <v>44565</v>
      </c>
      <c r="G10098" s="2" t="s">
        <v>21</v>
      </c>
      <c r="H10098" s="2" t="s">
        <v>43</v>
      </c>
      <c r="I10098" s="2" t="s">
        <v>14348</v>
      </c>
      <c r="J10098" s="2" t="s">
        <v>473</v>
      </c>
      <c r="K10098" s="2" t="s">
        <v>210</v>
      </c>
      <c r="L10098">
        <v>1</v>
      </c>
      <c r="M10098" s="2" t="s">
        <v>26</v>
      </c>
      <c r="N10098">
        <v>412</v>
      </c>
      <c r="O10098" s="2" t="s">
        <v>5331</v>
      </c>
      <c r="P10098" s="2" t="s">
        <v>36474</v>
      </c>
      <c r="Q10098">
        <v>282007</v>
      </c>
      <c r="R10098" s="2" t="s">
        <v>29</v>
      </c>
      <c r="S10098" t="b">
        <v>0</v>
      </c>
    </row>
    <row r="10099" spans="1:19" x14ac:dyDescent="0.2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s="1">
        <v>44565</v>
      </c>
      <c r="G10099" s="2" t="s">
        <v>21</v>
      </c>
      <c r="H10099" s="2" t="s">
        <v>52</v>
      </c>
      <c r="I10099" s="2" t="s">
        <v>14350</v>
      </c>
      <c r="J10099" s="2" t="s">
        <v>36459</v>
      </c>
      <c r="K10099" s="2" t="s">
        <v>39</v>
      </c>
      <c r="L10099">
        <v>1</v>
      </c>
      <c r="M10099" s="2" t="s">
        <v>26</v>
      </c>
      <c r="N10099">
        <v>301</v>
      </c>
      <c r="O10099" s="2" t="s">
        <v>829</v>
      </c>
      <c r="P10099" s="2" t="s">
        <v>1592</v>
      </c>
      <c r="Q10099">
        <v>110092</v>
      </c>
      <c r="R10099" s="2" t="s">
        <v>29</v>
      </c>
      <c r="S10099" t="b">
        <v>0</v>
      </c>
    </row>
    <row r="10100" spans="1:19" x14ac:dyDescent="0.2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s="1">
        <v>44565</v>
      </c>
      <c r="G10100" s="2" t="s">
        <v>21</v>
      </c>
      <c r="H10100" s="2" t="s">
        <v>52</v>
      </c>
      <c r="I10100" s="2" t="s">
        <v>3638</v>
      </c>
      <c r="J10100" s="2" t="s">
        <v>33</v>
      </c>
      <c r="K10100" s="2" t="s">
        <v>45</v>
      </c>
      <c r="L10100">
        <v>1</v>
      </c>
      <c r="M10100" s="2" t="s">
        <v>26</v>
      </c>
      <c r="N10100">
        <v>737</v>
      </c>
      <c r="O10100" s="2" t="s">
        <v>3956</v>
      </c>
      <c r="P10100" s="2" t="s">
        <v>36464</v>
      </c>
      <c r="Q10100">
        <v>422101</v>
      </c>
      <c r="R10100" s="2" t="s">
        <v>29</v>
      </c>
      <c r="S10100" t="b">
        <v>0</v>
      </c>
    </row>
    <row r="10101" spans="1:19" x14ac:dyDescent="0.2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s="1">
        <v>44565</v>
      </c>
      <c r="G10101" s="2" t="s">
        <v>21</v>
      </c>
      <c r="H10101" s="2" t="s">
        <v>43</v>
      </c>
      <c r="I10101" s="2" t="s">
        <v>3059</v>
      </c>
      <c r="J10101" s="2" t="s">
        <v>33</v>
      </c>
      <c r="K10101" s="2" t="s">
        <v>39</v>
      </c>
      <c r="L10101">
        <v>1</v>
      </c>
      <c r="M10101" s="2" t="s">
        <v>26</v>
      </c>
      <c r="N10101">
        <v>1426</v>
      </c>
      <c r="O10101" s="2" t="s">
        <v>5810</v>
      </c>
      <c r="P10101" s="2" t="s">
        <v>36473</v>
      </c>
      <c r="Q10101">
        <v>302021</v>
      </c>
      <c r="R10101" s="2" t="s">
        <v>29</v>
      </c>
      <c r="S10101" t="b">
        <v>0</v>
      </c>
    </row>
    <row r="10102" spans="1:19" x14ac:dyDescent="0.2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s="1">
        <v>44565</v>
      </c>
      <c r="G10102" s="2" t="s">
        <v>21</v>
      </c>
      <c r="H10102" s="2" t="s">
        <v>88</v>
      </c>
      <c r="I10102" s="2" t="s">
        <v>2571</v>
      </c>
      <c r="J10102" s="2" t="s">
        <v>33</v>
      </c>
      <c r="K10102" s="2" t="s">
        <v>39</v>
      </c>
      <c r="L10102">
        <v>1</v>
      </c>
      <c r="M10102" s="2" t="s">
        <v>26</v>
      </c>
      <c r="N10102">
        <v>1133</v>
      </c>
      <c r="O10102" s="2" t="s">
        <v>570</v>
      </c>
      <c r="P10102" s="2" t="s">
        <v>36462</v>
      </c>
      <c r="Q10102">
        <v>600010</v>
      </c>
      <c r="R10102" s="2" t="s">
        <v>29</v>
      </c>
      <c r="S10102" t="b">
        <v>0</v>
      </c>
    </row>
    <row r="10103" spans="1:19" x14ac:dyDescent="0.2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s="1">
        <v>44565</v>
      </c>
      <c r="G10103" s="2" t="s">
        <v>21</v>
      </c>
      <c r="H10103" s="2" t="s">
        <v>22</v>
      </c>
      <c r="I10103" s="2" t="s">
        <v>394</v>
      </c>
      <c r="J10103" s="2" t="s">
        <v>36459</v>
      </c>
      <c r="K10103" s="2" t="s">
        <v>109</v>
      </c>
      <c r="L10103">
        <v>1</v>
      </c>
      <c r="M10103" s="2" t="s">
        <v>26</v>
      </c>
      <c r="N10103">
        <v>316</v>
      </c>
      <c r="O10103" s="2" t="s">
        <v>27679</v>
      </c>
      <c r="P10103" s="2" t="s">
        <v>36465</v>
      </c>
      <c r="Q10103">
        <v>572102</v>
      </c>
      <c r="R10103" s="2" t="s">
        <v>29</v>
      </c>
      <c r="S10103" t="b">
        <v>0</v>
      </c>
    </row>
    <row r="10104" spans="1:19" x14ac:dyDescent="0.2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s="1">
        <v>44565</v>
      </c>
      <c r="G10104" s="2" t="s">
        <v>21</v>
      </c>
      <c r="H10104" s="2" t="s">
        <v>52</v>
      </c>
      <c r="I10104" s="2" t="s">
        <v>3166</v>
      </c>
      <c r="J10104" s="2" t="s">
        <v>33</v>
      </c>
      <c r="K10104" s="2" t="s">
        <v>66</v>
      </c>
      <c r="L10104">
        <v>1</v>
      </c>
      <c r="M10104" s="2" t="s">
        <v>26</v>
      </c>
      <c r="N10104">
        <v>730</v>
      </c>
      <c r="O10104" s="2" t="s">
        <v>7127</v>
      </c>
      <c r="P10104" s="2" t="s">
        <v>36511</v>
      </c>
      <c r="Q10104">
        <v>181205</v>
      </c>
      <c r="R10104" s="2" t="s">
        <v>29</v>
      </c>
      <c r="S10104" t="b">
        <v>0</v>
      </c>
    </row>
    <row r="10105" spans="1:19" x14ac:dyDescent="0.2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s="1">
        <v>44565</v>
      </c>
      <c r="G10105" s="2" t="s">
        <v>21</v>
      </c>
      <c r="H10105" s="2" t="s">
        <v>43</v>
      </c>
      <c r="I10105" s="2" t="s">
        <v>199</v>
      </c>
      <c r="J10105" s="2" t="s">
        <v>33</v>
      </c>
      <c r="K10105" s="2" t="s">
        <v>98</v>
      </c>
      <c r="L10105">
        <v>1</v>
      </c>
      <c r="M10105" s="2" t="s">
        <v>26</v>
      </c>
      <c r="N10105">
        <v>788</v>
      </c>
      <c r="O10105" s="2" t="s">
        <v>5369</v>
      </c>
      <c r="P10105" s="2" t="s">
        <v>36466</v>
      </c>
      <c r="Q10105">
        <v>533104</v>
      </c>
      <c r="R10105" s="2" t="s">
        <v>29</v>
      </c>
      <c r="S10105" t="b">
        <v>0</v>
      </c>
    </row>
    <row r="10106" spans="1:19" x14ac:dyDescent="0.2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s="1">
        <v>44565</v>
      </c>
      <c r="G10106" s="2" t="s">
        <v>21</v>
      </c>
      <c r="H10106" s="2" t="s">
        <v>43</v>
      </c>
      <c r="I10106" s="2" t="s">
        <v>2648</v>
      </c>
      <c r="J10106" s="2" t="s">
        <v>33</v>
      </c>
      <c r="K10106" s="2" t="s">
        <v>45</v>
      </c>
      <c r="L10106">
        <v>1</v>
      </c>
      <c r="M10106" s="2" t="s">
        <v>26</v>
      </c>
      <c r="N10106">
        <v>597</v>
      </c>
      <c r="O10106" s="2" t="s">
        <v>515</v>
      </c>
      <c r="P10106" s="2" t="s">
        <v>36464</v>
      </c>
      <c r="Q10106">
        <v>400028</v>
      </c>
      <c r="R10106" s="2" t="s">
        <v>29</v>
      </c>
      <c r="S10106" t="b">
        <v>0</v>
      </c>
    </row>
    <row r="10107" spans="1:19" x14ac:dyDescent="0.2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s="1">
        <v>44565</v>
      </c>
      <c r="G10107" s="2" t="s">
        <v>21</v>
      </c>
      <c r="H10107" s="2" t="s">
        <v>43</v>
      </c>
      <c r="I10107" s="2" t="s">
        <v>2167</v>
      </c>
      <c r="J10107" s="2" t="s">
        <v>33</v>
      </c>
      <c r="K10107" s="2" t="s">
        <v>34</v>
      </c>
      <c r="L10107">
        <v>1</v>
      </c>
      <c r="M10107" s="2" t="s">
        <v>26</v>
      </c>
      <c r="N10107">
        <v>799</v>
      </c>
      <c r="O10107" s="2" t="s">
        <v>37248</v>
      </c>
      <c r="P10107" s="2" t="s">
        <v>36461</v>
      </c>
      <c r="Q10107">
        <v>723121</v>
      </c>
      <c r="R10107" s="2" t="s">
        <v>29</v>
      </c>
      <c r="S10107" t="b">
        <v>0</v>
      </c>
    </row>
    <row r="10108" spans="1:19" x14ac:dyDescent="0.2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s="1">
        <v>44565</v>
      </c>
      <c r="G10108" s="2" t="s">
        <v>21</v>
      </c>
      <c r="H10108" s="2" t="s">
        <v>22</v>
      </c>
      <c r="I10108" s="2" t="s">
        <v>14360</v>
      </c>
      <c r="J10108" s="2" t="s">
        <v>36459</v>
      </c>
      <c r="K10108" s="2" t="s">
        <v>66</v>
      </c>
      <c r="L10108">
        <v>1</v>
      </c>
      <c r="M10108" s="2" t="s">
        <v>26</v>
      </c>
      <c r="N10108">
        <v>301</v>
      </c>
      <c r="O10108" s="2" t="s">
        <v>37249</v>
      </c>
      <c r="P10108" s="2" t="s">
        <v>973</v>
      </c>
      <c r="Q10108">
        <v>800001</v>
      </c>
      <c r="R10108" s="2" t="s">
        <v>29</v>
      </c>
      <c r="S10108" t="b">
        <v>0</v>
      </c>
    </row>
    <row r="10109" spans="1:19" x14ac:dyDescent="0.2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s="1">
        <v>44565</v>
      </c>
      <c r="G10109" s="2" t="s">
        <v>21</v>
      </c>
      <c r="H10109" s="2" t="s">
        <v>22</v>
      </c>
      <c r="I10109" s="2" t="s">
        <v>5421</v>
      </c>
      <c r="J10109" s="2" t="s">
        <v>36459</v>
      </c>
      <c r="K10109" s="2" t="s">
        <v>45</v>
      </c>
      <c r="L10109">
        <v>1</v>
      </c>
      <c r="M10109" s="2" t="s">
        <v>26</v>
      </c>
      <c r="N10109">
        <v>363</v>
      </c>
      <c r="O10109" s="2" t="s">
        <v>377</v>
      </c>
      <c r="P10109" s="2" t="s">
        <v>36462</v>
      </c>
      <c r="Q10109">
        <v>641042</v>
      </c>
      <c r="R10109" s="2" t="s">
        <v>29</v>
      </c>
      <c r="S10109" t="b">
        <v>0</v>
      </c>
    </row>
    <row r="10110" spans="1:19" x14ac:dyDescent="0.2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s="1">
        <v>44565</v>
      </c>
      <c r="G10110" s="2" t="s">
        <v>21</v>
      </c>
      <c r="H10110" s="2" t="s">
        <v>22</v>
      </c>
      <c r="I10110" s="2" t="s">
        <v>13030</v>
      </c>
      <c r="J10110" s="2" t="s">
        <v>36459</v>
      </c>
      <c r="K10110" s="2" t="s">
        <v>66</v>
      </c>
      <c r="L10110">
        <v>1</v>
      </c>
      <c r="M10110" s="2" t="s">
        <v>26</v>
      </c>
      <c r="N10110">
        <v>474</v>
      </c>
      <c r="O10110" s="2" t="s">
        <v>37250</v>
      </c>
      <c r="P10110" s="2" t="s">
        <v>36473</v>
      </c>
      <c r="Q10110">
        <v>333031</v>
      </c>
      <c r="R10110" s="2" t="s">
        <v>29</v>
      </c>
      <c r="S10110" t="b">
        <v>0</v>
      </c>
    </row>
    <row r="10111" spans="1:19" x14ac:dyDescent="0.2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s="1">
        <v>44565</v>
      </c>
      <c r="G10111" s="2" t="s">
        <v>21</v>
      </c>
      <c r="H10111" s="2" t="s">
        <v>43</v>
      </c>
      <c r="I10111" s="2" t="s">
        <v>2093</v>
      </c>
      <c r="J10111" s="2" t="s">
        <v>33</v>
      </c>
      <c r="K10111" s="2" t="s">
        <v>45</v>
      </c>
      <c r="L10111">
        <v>1</v>
      </c>
      <c r="M10111" s="2" t="s">
        <v>26</v>
      </c>
      <c r="N10111">
        <v>597</v>
      </c>
      <c r="O10111" s="2" t="s">
        <v>9537</v>
      </c>
      <c r="P10111" s="2" t="s">
        <v>36475</v>
      </c>
      <c r="Q10111">
        <v>482001</v>
      </c>
      <c r="R10111" s="2" t="s">
        <v>29</v>
      </c>
      <c r="S10111" t="b">
        <v>0</v>
      </c>
    </row>
    <row r="10112" spans="1:19" x14ac:dyDescent="0.2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s="1">
        <v>44565</v>
      </c>
      <c r="G10112" s="2" t="s">
        <v>21</v>
      </c>
      <c r="H10112" s="2" t="s">
        <v>43</v>
      </c>
      <c r="I10112" s="2" t="s">
        <v>4592</v>
      </c>
      <c r="J10112" s="2" t="s">
        <v>33</v>
      </c>
      <c r="K10112" s="2" t="s">
        <v>66</v>
      </c>
      <c r="L10112">
        <v>1</v>
      </c>
      <c r="M10112" s="2" t="s">
        <v>26</v>
      </c>
      <c r="N10112">
        <v>529</v>
      </c>
      <c r="O10112" s="2" t="s">
        <v>10292</v>
      </c>
      <c r="P10112" s="2" t="s">
        <v>36473</v>
      </c>
      <c r="Q10112">
        <v>306401</v>
      </c>
      <c r="R10112" s="2" t="s">
        <v>29</v>
      </c>
      <c r="S10112" t="b">
        <v>0</v>
      </c>
    </row>
    <row r="10113" spans="1:19" x14ac:dyDescent="0.2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s="1">
        <v>44565</v>
      </c>
      <c r="G10113" s="2" t="s">
        <v>21</v>
      </c>
      <c r="H10113" s="2" t="s">
        <v>57</v>
      </c>
      <c r="I10113" s="2" t="s">
        <v>6176</v>
      </c>
      <c r="J10113" s="2" t="s">
        <v>75</v>
      </c>
      <c r="K10113" s="2" t="s">
        <v>34</v>
      </c>
      <c r="L10113">
        <v>1</v>
      </c>
      <c r="M10113" s="2" t="s">
        <v>26</v>
      </c>
      <c r="N10113">
        <v>545</v>
      </c>
      <c r="O10113" s="2" t="s">
        <v>8415</v>
      </c>
      <c r="P10113" s="2" t="s">
        <v>3830</v>
      </c>
      <c r="Q10113">
        <v>140603</v>
      </c>
      <c r="R10113" s="2" t="s">
        <v>29</v>
      </c>
      <c r="S10113" t="b">
        <v>0</v>
      </c>
    </row>
    <row r="10114" spans="1:19" x14ac:dyDescent="0.2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s="1">
        <v>44565</v>
      </c>
      <c r="G10114" s="2" t="s">
        <v>21</v>
      </c>
      <c r="H10114" s="2" t="s">
        <v>22</v>
      </c>
      <c r="I10114" s="2" t="s">
        <v>13812</v>
      </c>
      <c r="J10114" s="2" t="s">
        <v>33</v>
      </c>
      <c r="K10114" s="2" t="s">
        <v>34</v>
      </c>
      <c r="L10114">
        <v>1</v>
      </c>
      <c r="M10114" s="2" t="s">
        <v>26</v>
      </c>
      <c r="N10114">
        <v>999</v>
      </c>
      <c r="O10114" s="2" t="s">
        <v>226</v>
      </c>
      <c r="P10114" s="2" t="s">
        <v>36465</v>
      </c>
      <c r="Q10114">
        <v>560067</v>
      </c>
      <c r="R10114" s="2" t="s">
        <v>29</v>
      </c>
      <c r="S10114" t="b">
        <v>0</v>
      </c>
    </row>
    <row r="10115" spans="1:19" x14ac:dyDescent="0.2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s="1">
        <v>44565</v>
      </c>
      <c r="G10115" s="2" t="s">
        <v>21</v>
      </c>
      <c r="H10115" s="2" t="s">
        <v>43</v>
      </c>
      <c r="I10115" s="2" t="s">
        <v>6233</v>
      </c>
      <c r="J10115" s="2" t="s">
        <v>33</v>
      </c>
      <c r="K10115" s="2" t="s">
        <v>98</v>
      </c>
      <c r="L10115">
        <v>1</v>
      </c>
      <c r="M10115" s="2" t="s">
        <v>26</v>
      </c>
      <c r="N10115">
        <v>1126</v>
      </c>
      <c r="O10115" s="2" t="s">
        <v>5251</v>
      </c>
      <c r="P10115" s="2" t="s">
        <v>36479</v>
      </c>
      <c r="Q10115">
        <v>380013</v>
      </c>
      <c r="R10115" s="2" t="s">
        <v>29</v>
      </c>
      <c r="S10115" t="b">
        <v>0</v>
      </c>
    </row>
    <row r="10116" spans="1:19" x14ac:dyDescent="0.2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s="1">
        <v>44565</v>
      </c>
      <c r="G10116" s="2" t="s">
        <v>21</v>
      </c>
      <c r="H10116" s="2" t="s">
        <v>22</v>
      </c>
      <c r="I10116" s="2" t="s">
        <v>9776</v>
      </c>
      <c r="J10116" s="2" t="s">
        <v>36459</v>
      </c>
      <c r="K10116" s="2" t="s">
        <v>34</v>
      </c>
      <c r="L10116">
        <v>1</v>
      </c>
      <c r="M10116" s="2" t="s">
        <v>26</v>
      </c>
      <c r="N10116">
        <v>357</v>
      </c>
      <c r="O10116" s="2" t="s">
        <v>36518</v>
      </c>
      <c r="P10116" s="2" t="s">
        <v>36467</v>
      </c>
      <c r="Q10116">
        <v>682311</v>
      </c>
      <c r="R10116" s="2" t="s">
        <v>29</v>
      </c>
      <c r="S10116" t="b">
        <v>0</v>
      </c>
    </row>
    <row r="10117" spans="1:19" x14ac:dyDescent="0.2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s="1">
        <v>44565</v>
      </c>
      <c r="G10117" s="2" t="s">
        <v>21</v>
      </c>
      <c r="H10117" s="2" t="s">
        <v>62</v>
      </c>
      <c r="I10117" s="2" t="s">
        <v>7296</v>
      </c>
      <c r="J10117" s="2" t="s">
        <v>33</v>
      </c>
      <c r="K10117" s="2" t="s">
        <v>98</v>
      </c>
      <c r="L10117">
        <v>1</v>
      </c>
      <c r="M10117" s="2" t="s">
        <v>26</v>
      </c>
      <c r="N10117">
        <v>818</v>
      </c>
      <c r="O10117" s="2" t="s">
        <v>2943</v>
      </c>
      <c r="P10117" s="2" t="s">
        <v>36462</v>
      </c>
      <c r="Q10117">
        <v>613007</v>
      </c>
      <c r="R10117" s="2" t="s">
        <v>29</v>
      </c>
      <c r="S10117" t="b">
        <v>0</v>
      </c>
    </row>
    <row r="10118" spans="1:19" x14ac:dyDescent="0.2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s="1">
        <v>44565</v>
      </c>
      <c r="G10118" s="2" t="s">
        <v>21</v>
      </c>
      <c r="H10118" s="2" t="s">
        <v>43</v>
      </c>
      <c r="I10118" s="2" t="s">
        <v>2806</v>
      </c>
      <c r="J10118" s="2" t="s">
        <v>54</v>
      </c>
      <c r="K10118" s="2" t="s">
        <v>109</v>
      </c>
      <c r="L10118">
        <v>1</v>
      </c>
      <c r="M10118" s="2" t="s">
        <v>26</v>
      </c>
      <c r="N10118">
        <v>725</v>
      </c>
      <c r="O10118" s="2" t="s">
        <v>37251</v>
      </c>
      <c r="P10118" s="2" t="s">
        <v>36475</v>
      </c>
      <c r="Q10118">
        <v>451551</v>
      </c>
      <c r="R10118" s="2" t="s">
        <v>29</v>
      </c>
      <c r="S10118" t="b">
        <v>0</v>
      </c>
    </row>
    <row r="10119" spans="1:19" x14ac:dyDescent="0.2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s="1">
        <v>44565</v>
      </c>
      <c r="G10119" s="2" t="s">
        <v>21</v>
      </c>
      <c r="H10119" s="2" t="s">
        <v>52</v>
      </c>
      <c r="I10119" s="2" t="s">
        <v>1255</v>
      </c>
      <c r="J10119" s="2" t="s">
        <v>36459</v>
      </c>
      <c r="K10119" s="2" t="s">
        <v>25</v>
      </c>
      <c r="L10119">
        <v>1</v>
      </c>
      <c r="M10119" s="2" t="s">
        <v>26</v>
      </c>
      <c r="N10119">
        <v>709</v>
      </c>
      <c r="O10119" s="2" t="s">
        <v>1953</v>
      </c>
      <c r="P10119" s="2" t="s">
        <v>36467</v>
      </c>
      <c r="Q10119">
        <v>682020</v>
      </c>
      <c r="R10119" s="2" t="s">
        <v>29</v>
      </c>
      <c r="S10119" t="b">
        <v>0</v>
      </c>
    </row>
    <row r="10120" spans="1:19" x14ac:dyDescent="0.2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s="1">
        <v>44565</v>
      </c>
      <c r="G10120" s="2" t="s">
        <v>21</v>
      </c>
      <c r="H10120" s="2" t="s">
        <v>22</v>
      </c>
      <c r="I10120" s="2" t="s">
        <v>3036</v>
      </c>
      <c r="J10120" s="2" t="s">
        <v>36459</v>
      </c>
      <c r="K10120" s="2" t="s">
        <v>34</v>
      </c>
      <c r="L10120">
        <v>1</v>
      </c>
      <c r="M10120" s="2" t="s">
        <v>26</v>
      </c>
      <c r="N10120">
        <v>495</v>
      </c>
      <c r="O10120" s="2" t="s">
        <v>254</v>
      </c>
      <c r="P10120" s="2" t="s">
        <v>36465</v>
      </c>
      <c r="Q10120">
        <v>560061</v>
      </c>
      <c r="R10120" s="2" t="s">
        <v>29</v>
      </c>
      <c r="S10120" t="b">
        <v>0</v>
      </c>
    </row>
    <row r="10121" spans="1:19" x14ac:dyDescent="0.2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s="1">
        <v>44565</v>
      </c>
      <c r="G10121" s="2" t="s">
        <v>21</v>
      </c>
      <c r="H10121" s="2" t="s">
        <v>57</v>
      </c>
      <c r="I10121" s="2" t="s">
        <v>2220</v>
      </c>
      <c r="J10121" s="2" t="s">
        <v>36459</v>
      </c>
      <c r="K10121" s="2" t="s">
        <v>45</v>
      </c>
      <c r="L10121">
        <v>1</v>
      </c>
      <c r="M10121" s="2" t="s">
        <v>26</v>
      </c>
      <c r="N10121">
        <v>533</v>
      </c>
      <c r="O10121" s="2" t="s">
        <v>36986</v>
      </c>
      <c r="P10121" s="2" t="s">
        <v>36471</v>
      </c>
      <c r="Q10121">
        <v>761200</v>
      </c>
      <c r="R10121" s="2" t="s">
        <v>29</v>
      </c>
      <c r="S10121" t="b">
        <v>0</v>
      </c>
    </row>
    <row r="10122" spans="1:19" x14ac:dyDescent="0.2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s="1">
        <v>44565</v>
      </c>
      <c r="G10122" s="2" t="s">
        <v>21</v>
      </c>
      <c r="H10122" s="2" t="s">
        <v>43</v>
      </c>
      <c r="I10122" s="2" t="s">
        <v>4707</v>
      </c>
      <c r="J10122" s="2" t="s">
        <v>36459</v>
      </c>
      <c r="K10122" s="2" t="s">
        <v>66</v>
      </c>
      <c r="L10122">
        <v>1</v>
      </c>
      <c r="M10122" s="2" t="s">
        <v>26</v>
      </c>
      <c r="N10122">
        <v>399</v>
      </c>
      <c r="O10122" s="2" t="s">
        <v>1294</v>
      </c>
      <c r="P10122" s="2" t="s">
        <v>36464</v>
      </c>
      <c r="Q10122">
        <v>400703</v>
      </c>
      <c r="R10122" s="2" t="s">
        <v>29</v>
      </c>
      <c r="S10122" t="b">
        <v>0</v>
      </c>
    </row>
    <row r="10123" spans="1:19" x14ac:dyDescent="0.2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s="1">
        <v>44565</v>
      </c>
      <c r="G10123" s="2" t="s">
        <v>21</v>
      </c>
      <c r="H10123" s="2" t="s">
        <v>88</v>
      </c>
      <c r="I10123" s="2" t="s">
        <v>14378</v>
      </c>
      <c r="J10123" s="2" t="s">
        <v>36459</v>
      </c>
      <c r="K10123" s="2" t="s">
        <v>25</v>
      </c>
      <c r="L10123">
        <v>1</v>
      </c>
      <c r="M10123" s="2" t="s">
        <v>26</v>
      </c>
      <c r="N10123">
        <v>345</v>
      </c>
      <c r="O10123" s="2" t="s">
        <v>226</v>
      </c>
      <c r="P10123" s="2" t="s">
        <v>36465</v>
      </c>
      <c r="Q10123">
        <v>560023</v>
      </c>
      <c r="R10123" s="2" t="s">
        <v>29</v>
      </c>
      <c r="S10123" t="b">
        <v>0</v>
      </c>
    </row>
    <row r="10124" spans="1:19" x14ac:dyDescent="0.2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s="1">
        <v>44565</v>
      </c>
      <c r="G10124" s="2" t="s">
        <v>21</v>
      </c>
      <c r="H10124" s="2" t="s">
        <v>62</v>
      </c>
      <c r="I10124" s="2" t="s">
        <v>1357</v>
      </c>
      <c r="J10124" s="2" t="s">
        <v>209</v>
      </c>
      <c r="K10124" s="2" t="s">
        <v>210</v>
      </c>
      <c r="L10124">
        <v>1</v>
      </c>
      <c r="M10124" s="2" t="s">
        <v>26</v>
      </c>
      <c r="N10124">
        <v>521</v>
      </c>
      <c r="O10124" s="2" t="s">
        <v>1473</v>
      </c>
      <c r="P10124" s="2" t="s">
        <v>36464</v>
      </c>
      <c r="Q10124">
        <v>400610</v>
      </c>
      <c r="R10124" s="2" t="s">
        <v>29</v>
      </c>
      <c r="S10124" t="b">
        <v>0</v>
      </c>
    </row>
    <row r="10125" spans="1:19" x14ac:dyDescent="0.2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s="1">
        <v>44565</v>
      </c>
      <c r="G10125" s="2" t="s">
        <v>21</v>
      </c>
      <c r="H10125" s="2" t="s">
        <v>31</v>
      </c>
      <c r="I10125" s="2" t="s">
        <v>14381</v>
      </c>
      <c r="J10125" s="2" t="s">
        <v>33</v>
      </c>
      <c r="K10125" s="2" t="s">
        <v>34</v>
      </c>
      <c r="L10125">
        <v>1</v>
      </c>
      <c r="M10125" s="2" t="s">
        <v>26</v>
      </c>
      <c r="N10125">
        <v>676</v>
      </c>
      <c r="O10125" s="2" t="s">
        <v>829</v>
      </c>
      <c r="P10125" s="2" t="s">
        <v>1592</v>
      </c>
      <c r="Q10125">
        <v>110053</v>
      </c>
      <c r="R10125" s="2" t="s">
        <v>29</v>
      </c>
      <c r="S10125" t="b">
        <v>0</v>
      </c>
    </row>
    <row r="10126" spans="1:19" x14ac:dyDescent="0.2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s="1">
        <v>44565</v>
      </c>
      <c r="G10126" s="2" t="s">
        <v>21</v>
      </c>
      <c r="H10126" s="2" t="s">
        <v>52</v>
      </c>
      <c r="I10126" s="2" t="s">
        <v>14383</v>
      </c>
      <c r="J10126" s="2" t="s">
        <v>33</v>
      </c>
      <c r="K10126" s="2" t="s">
        <v>98</v>
      </c>
      <c r="L10126">
        <v>1</v>
      </c>
      <c r="M10126" s="2" t="s">
        <v>26</v>
      </c>
      <c r="N10126">
        <v>888</v>
      </c>
      <c r="O10126" s="2" t="s">
        <v>36902</v>
      </c>
      <c r="P10126" s="2" t="s">
        <v>36525</v>
      </c>
      <c r="Q10126">
        <v>491441</v>
      </c>
      <c r="R10126" s="2" t="s">
        <v>29</v>
      </c>
      <c r="S10126" t="b">
        <v>0</v>
      </c>
    </row>
    <row r="10127" spans="1:19" x14ac:dyDescent="0.2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s="1">
        <v>44565</v>
      </c>
      <c r="G10127" s="2" t="s">
        <v>21</v>
      </c>
      <c r="H10127" s="2" t="s">
        <v>22</v>
      </c>
      <c r="I10127" s="2" t="s">
        <v>8075</v>
      </c>
      <c r="J10127" s="2" t="s">
        <v>36459</v>
      </c>
      <c r="K10127" s="2" t="s">
        <v>66</v>
      </c>
      <c r="L10127">
        <v>1</v>
      </c>
      <c r="M10127" s="2" t="s">
        <v>26</v>
      </c>
      <c r="N10127">
        <v>329</v>
      </c>
      <c r="O10127" s="2" t="s">
        <v>5256</v>
      </c>
      <c r="P10127" s="2" t="s">
        <v>36495</v>
      </c>
      <c r="Q10127">
        <v>396230</v>
      </c>
      <c r="R10127" s="2" t="s">
        <v>29</v>
      </c>
      <c r="S10127" t="b">
        <v>0</v>
      </c>
    </row>
    <row r="10128" spans="1:19" x14ac:dyDescent="0.2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s="1">
        <v>44565</v>
      </c>
      <c r="G10128" s="2" t="s">
        <v>21</v>
      </c>
      <c r="H10128" s="2" t="s">
        <v>22</v>
      </c>
      <c r="I10128" s="2" t="s">
        <v>5427</v>
      </c>
      <c r="J10128" s="2" t="s">
        <v>54</v>
      </c>
      <c r="K10128" s="2" t="s">
        <v>45</v>
      </c>
      <c r="L10128">
        <v>1</v>
      </c>
      <c r="M10128" s="2" t="s">
        <v>26</v>
      </c>
      <c r="N10128">
        <v>699</v>
      </c>
      <c r="O10128" s="2" t="s">
        <v>3956</v>
      </c>
      <c r="P10128" s="2" t="s">
        <v>36464</v>
      </c>
      <c r="Q10128">
        <v>422214</v>
      </c>
      <c r="R10128" s="2" t="s">
        <v>29</v>
      </c>
      <c r="S10128" t="b">
        <v>0</v>
      </c>
    </row>
    <row r="10129" spans="1:19" x14ac:dyDescent="0.2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s="1">
        <v>44565</v>
      </c>
      <c r="G10129" s="2" t="s">
        <v>21</v>
      </c>
      <c r="H10129" s="2" t="s">
        <v>43</v>
      </c>
      <c r="I10129" s="2" t="s">
        <v>14387</v>
      </c>
      <c r="J10129" s="2" t="s">
        <v>33</v>
      </c>
      <c r="K10129" s="2" t="s">
        <v>34</v>
      </c>
      <c r="L10129">
        <v>1</v>
      </c>
      <c r="M10129" s="2" t="s">
        <v>26</v>
      </c>
      <c r="N10129">
        <v>1298</v>
      </c>
      <c r="O10129" s="2" t="s">
        <v>5810</v>
      </c>
      <c r="P10129" s="2" t="s">
        <v>36473</v>
      </c>
      <c r="Q10129">
        <v>302021</v>
      </c>
      <c r="R10129" s="2" t="s">
        <v>29</v>
      </c>
      <c r="S10129" t="b">
        <v>0</v>
      </c>
    </row>
    <row r="10130" spans="1:19" x14ac:dyDescent="0.2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s="1">
        <v>44565</v>
      </c>
      <c r="G10130" s="2" t="s">
        <v>21</v>
      </c>
      <c r="H10130" s="2" t="s">
        <v>88</v>
      </c>
      <c r="I10130" s="2" t="s">
        <v>12065</v>
      </c>
      <c r="J10130" s="2" t="s">
        <v>36459</v>
      </c>
      <c r="K10130" s="2" t="s">
        <v>39</v>
      </c>
      <c r="L10130">
        <v>1</v>
      </c>
      <c r="M10130" s="2" t="s">
        <v>26</v>
      </c>
      <c r="N10130">
        <v>292</v>
      </c>
      <c r="O10130" s="2" t="s">
        <v>4417</v>
      </c>
      <c r="P10130" s="2" t="s">
        <v>36473</v>
      </c>
      <c r="Q10130">
        <v>313001</v>
      </c>
      <c r="R10130" s="2" t="s">
        <v>29</v>
      </c>
      <c r="S10130" t="b">
        <v>0</v>
      </c>
    </row>
    <row r="10131" spans="1:19" x14ac:dyDescent="0.2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s="1">
        <v>44565</v>
      </c>
      <c r="G10131" s="2" t="s">
        <v>21</v>
      </c>
      <c r="H10131" s="2" t="s">
        <v>52</v>
      </c>
      <c r="I10131" s="2" t="s">
        <v>895</v>
      </c>
      <c r="J10131" s="2" t="s">
        <v>36459</v>
      </c>
      <c r="K10131" s="2" t="s">
        <v>39</v>
      </c>
      <c r="L10131">
        <v>1</v>
      </c>
      <c r="M10131" s="2" t="s">
        <v>26</v>
      </c>
      <c r="N10131">
        <v>399</v>
      </c>
      <c r="O10131" s="2" t="s">
        <v>7590</v>
      </c>
      <c r="P10131" s="2" t="s">
        <v>36466</v>
      </c>
      <c r="Q10131">
        <v>522308</v>
      </c>
      <c r="R10131" s="2" t="s">
        <v>29</v>
      </c>
      <c r="S10131" t="b">
        <v>0</v>
      </c>
    </row>
    <row r="10132" spans="1:19" x14ac:dyDescent="0.2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s="1">
        <v>44565</v>
      </c>
      <c r="G10132" s="2" t="s">
        <v>228</v>
      </c>
      <c r="H10132" s="2" t="s">
        <v>22</v>
      </c>
      <c r="I10132" s="2" t="s">
        <v>7267</v>
      </c>
      <c r="J10132" s="2" t="s">
        <v>75</v>
      </c>
      <c r="K10132" s="2" t="s">
        <v>109</v>
      </c>
      <c r="L10132">
        <v>1</v>
      </c>
      <c r="M10132" s="2" t="s">
        <v>26</v>
      </c>
      <c r="N10132">
        <v>297</v>
      </c>
      <c r="O10132" s="2" t="s">
        <v>254</v>
      </c>
      <c r="P10132" s="2" t="s">
        <v>36465</v>
      </c>
      <c r="Q10132">
        <v>560037</v>
      </c>
      <c r="R10132" s="2" t="s">
        <v>29</v>
      </c>
      <c r="S10132" t="b">
        <v>0</v>
      </c>
    </row>
    <row r="10133" spans="1:19" x14ac:dyDescent="0.2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s="1">
        <v>44565</v>
      </c>
      <c r="G10133" s="2" t="s">
        <v>21</v>
      </c>
      <c r="H10133" s="2" t="s">
        <v>43</v>
      </c>
      <c r="I10133" s="2" t="s">
        <v>7358</v>
      </c>
      <c r="J10133" s="2" t="s">
        <v>36459</v>
      </c>
      <c r="K10133" s="2" t="s">
        <v>25</v>
      </c>
      <c r="L10133">
        <v>1</v>
      </c>
      <c r="M10133" s="2" t="s">
        <v>26</v>
      </c>
      <c r="N10133">
        <v>529</v>
      </c>
      <c r="O10133" s="2" t="s">
        <v>36649</v>
      </c>
      <c r="P10133" s="2" t="s">
        <v>36465</v>
      </c>
      <c r="Q10133">
        <v>585101</v>
      </c>
      <c r="R10133" s="2" t="s">
        <v>29</v>
      </c>
      <c r="S10133" t="b">
        <v>0</v>
      </c>
    </row>
    <row r="10134" spans="1:19" x14ac:dyDescent="0.2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s="1">
        <v>44565</v>
      </c>
      <c r="G10134" s="2" t="s">
        <v>21</v>
      </c>
      <c r="H10134" s="2" t="s">
        <v>43</v>
      </c>
      <c r="I10134" s="2" t="s">
        <v>811</v>
      </c>
      <c r="J10134" s="2" t="s">
        <v>36459</v>
      </c>
      <c r="K10134" s="2" t="s">
        <v>34</v>
      </c>
      <c r="L10134">
        <v>1</v>
      </c>
      <c r="M10134" s="2" t="s">
        <v>26</v>
      </c>
      <c r="N10134">
        <v>397</v>
      </c>
      <c r="O10134" s="2" t="s">
        <v>12199</v>
      </c>
      <c r="P10134" s="2" t="s">
        <v>36466</v>
      </c>
      <c r="Q10134">
        <v>517640</v>
      </c>
      <c r="R10134" s="2" t="s">
        <v>29</v>
      </c>
      <c r="S10134" t="b">
        <v>0</v>
      </c>
    </row>
    <row r="10135" spans="1:19" x14ac:dyDescent="0.2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s="1">
        <v>44565</v>
      </c>
      <c r="G10135" s="2" t="s">
        <v>21</v>
      </c>
      <c r="H10135" s="2" t="s">
        <v>43</v>
      </c>
      <c r="I10135" s="2" t="s">
        <v>2718</v>
      </c>
      <c r="J10135" s="2" t="s">
        <v>54</v>
      </c>
      <c r="K10135" s="2" t="s">
        <v>34</v>
      </c>
      <c r="L10135">
        <v>1</v>
      </c>
      <c r="M10135" s="2" t="s">
        <v>26</v>
      </c>
      <c r="N10135">
        <v>725</v>
      </c>
      <c r="O10135" s="2" t="s">
        <v>37252</v>
      </c>
      <c r="P10135" s="2" t="s">
        <v>973</v>
      </c>
      <c r="Q10135">
        <v>855107</v>
      </c>
      <c r="R10135" s="2" t="s">
        <v>29</v>
      </c>
      <c r="S10135" t="b">
        <v>0</v>
      </c>
    </row>
    <row r="10136" spans="1:19" x14ac:dyDescent="0.2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s="1">
        <v>44565</v>
      </c>
      <c r="G10136" s="2" t="s">
        <v>21</v>
      </c>
      <c r="H10136" s="2" t="s">
        <v>43</v>
      </c>
      <c r="I10136" s="2" t="s">
        <v>12221</v>
      </c>
      <c r="J10136" s="2" t="s">
        <v>33</v>
      </c>
      <c r="K10136" s="2" t="s">
        <v>45</v>
      </c>
      <c r="L10136">
        <v>1</v>
      </c>
      <c r="M10136" s="2" t="s">
        <v>26</v>
      </c>
      <c r="N10136">
        <v>850</v>
      </c>
      <c r="O10136" s="2" t="s">
        <v>254</v>
      </c>
      <c r="P10136" s="2" t="s">
        <v>36465</v>
      </c>
      <c r="Q10136">
        <v>560078</v>
      </c>
      <c r="R10136" s="2" t="s">
        <v>29</v>
      </c>
      <c r="S10136" t="b">
        <v>0</v>
      </c>
    </row>
    <row r="10137" spans="1:19" x14ac:dyDescent="0.2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s="1">
        <v>44565</v>
      </c>
      <c r="G10137" s="2" t="s">
        <v>21</v>
      </c>
      <c r="H10137" s="2" t="s">
        <v>43</v>
      </c>
      <c r="I10137" s="2" t="s">
        <v>14397</v>
      </c>
      <c r="J10137" s="2" t="s">
        <v>33</v>
      </c>
      <c r="K10137" s="2" t="s">
        <v>34</v>
      </c>
      <c r="L10137">
        <v>1</v>
      </c>
      <c r="M10137" s="2" t="s">
        <v>26</v>
      </c>
      <c r="N10137">
        <v>573</v>
      </c>
      <c r="O10137" s="2" t="s">
        <v>896</v>
      </c>
      <c r="P10137" s="2" t="s">
        <v>36484</v>
      </c>
      <c r="Q10137">
        <v>834003</v>
      </c>
      <c r="R10137" s="2" t="s">
        <v>29</v>
      </c>
      <c r="S10137" t="b">
        <v>0</v>
      </c>
    </row>
    <row r="10138" spans="1:19" x14ac:dyDescent="0.2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s="1">
        <v>44565</v>
      </c>
      <c r="G10138" s="2" t="s">
        <v>21</v>
      </c>
      <c r="H10138" s="2" t="s">
        <v>22</v>
      </c>
      <c r="I10138" s="2" t="s">
        <v>2958</v>
      </c>
      <c r="J10138" s="2" t="s">
        <v>36459</v>
      </c>
      <c r="K10138" s="2" t="s">
        <v>34</v>
      </c>
      <c r="L10138">
        <v>1</v>
      </c>
      <c r="M10138" s="2" t="s">
        <v>26</v>
      </c>
      <c r="N10138">
        <v>487</v>
      </c>
      <c r="O10138" s="2" t="s">
        <v>12738</v>
      </c>
      <c r="P10138" s="2" t="s">
        <v>36525</v>
      </c>
      <c r="Q10138">
        <v>492001</v>
      </c>
      <c r="R10138" s="2" t="s">
        <v>29</v>
      </c>
      <c r="S10138" t="b">
        <v>0</v>
      </c>
    </row>
    <row r="10139" spans="1:19" x14ac:dyDescent="0.2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s="1">
        <v>44565</v>
      </c>
      <c r="G10139" s="2" t="s">
        <v>21</v>
      </c>
      <c r="H10139" s="2" t="s">
        <v>88</v>
      </c>
      <c r="I10139" s="2" t="s">
        <v>5465</v>
      </c>
      <c r="J10139" s="2" t="s">
        <v>33</v>
      </c>
      <c r="K10139" s="2" t="s">
        <v>39</v>
      </c>
      <c r="L10139">
        <v>1</v>
      </c>
      <c r="M10139" s="2" t="s">
        <v>26</v>
      </c>
      <c r="N10139">
        <v>699</v>
      </c>
      <c r="O10139" s="2" t="s">
        <v>8305</v>
      </c>
      <c r="P10139" s="2" t="s">
        <v>36467</v>
      </c>
      <c r="Q10139">
        <v>695011</v>
      </c>
      <c r="R10139" s="2" t="s">
        <v>29</v>
      </c>
      <c r="S10139" t="b">
        <v>0</v>
      </c>
    </row>
    <row r="10140" spans="1:19" x14ac:dyDescent="0.2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s="1">
        <v>44565</v>
      </c>
      <c r="G10140" s="2" t="s">
        <v>21</v>
      </c>
      <c r="H10140" s="2" t="s">
        <v>43</v>
      </c>
      <c r="I10140" s="2" t="s">
        <v>208</v>
      </c>
      <c r="J10140" s="2" t="s">
        <v>209</v>
      </c>
      <c r="K10140" s="2" t="s">
        <v>210</v>
      </c>
      <c r="L10140">
        <v>1</v>
      </c>
      <c r="M10140" s="2" t="s">
        <v>26</v>
      </c>
      <c r="N10140">
        <v>301</v>
      </c>
      <c r="O10140" s="2" t="s">
        <v>3405</v>
      </c>
      <c r="P10140" s="2" t="s">
        <v>36475</v>
      </c>
      <c r="Q10140">
        <v>483501</v>
      </c>
      <c r="R10140" s="2" t="s">
        <v>29</v>
      </c>
      <c r="S10140" t="b">
        <v>0</v>
      </c>
    </row>
    <row r="10141" spans="1:19" x14ac:dyDescent="0.2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s="1">
        <v>44565</v>
      </c>
      <c r="G10141" s="2" t="s">
        <v>21</v>
      </c>
      <c r="H10141" s="2" t="s">
        <v>43</v>
      </c>
      <c r="I10141" s="2" t="s">
        <v>2580</v>
      </c>
      <c r="J10141" s="2" t="s">
        <v>33</v>
      </c>
      <c r="K10141" s="2" t="s">
        <v>109</v>
      </c>
      <c r="L10141">
        <v>1</v>
      </c>
      <c r="M10141" s="2" t="s">
        <v>26</v>
      </c>
      <c r="N10141">
        <v>573</v>
      </c>
      <c r="O10141" s="2" t="s">
        <v>14402</v>
      </c>
      <c r="P10141" s="2" t="s">
        <v>36464</v>
      </c>
      <c r="Q10141">
        <v>401303</v>
      </c>
      <c r="R10141" s="2" t="s">
        <v>29</v>
      </c>
      <c r="S10141" t="b">
        <v>0</v>
      </c>
    </row>
    <row r="10142" spans="1:19" x14ac:dyDescent="0.2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s="1">
        <v>44565</v>
      </c>
      <c r="G10142" s="2" t="s">
        <v>21</v>
      </c>
      <c r="H10142" s="2" t="s">
        <v>43</v>
      </c>
      <c r="I10142" s="2" t="s">
        <v>7225</v>
      </c>
      <c r="J10142" s="2" t="s">
        <v>36459</v>
      </c>
      <c r="K10142" s="2" t="s">
        <v>34</v>
      </c>
      <c r="L10142">
        <v>1</v>
      </c>
      <c r="M10142" s="2" t="s">
        <v>26</v>
      </c>
      <c r="N10142">
        <v>626</v>
      </c>
      <c r="O10142" s="2" t="s">
        <v>1473</v>
      </c>
      <c r="P10142" s="2" t="s">
        <v>36464</v>
      </c>
      <c r="Q10142">
        <v>400607</v>
      </c>
      <c r="R10142" s="2" t="s">
        <v>29</v>
      </c>
      <c r="S10142" t="b">
        <v>0</v>
      </c>
    </row>
    <row r="10143" spans="1:19" x14ac:dyDescent="0.2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s="1">
        <v>44565</v>
      </c>
      <c r="G10143" s="2" t="s">
        <v>21</v>
      </c>
      <c r="H10143" s="2" t="s">
        <v>52</v>
      </c>
      <c r="I10143" s="2" t="s">
        <v>407</v>
      </c>
      <c r="J10143" s="2" t="s">
        <v>33</v>
      </c>
      <c r="K10143" s="2" t="s">
        <v>45</v>
      </c>
      <c r="L10143">
        <v>1</v>
      </c>
      <c r="M10143" s="2" t="s">
        <v>26</v>
      </c>
      <c r="N10143">
        <v>1075</v>
      </c>
      <c r="O10143" s="2" t="s">
        <v>515</v>
      </c>
      <c r="P10143" s="2" t="s">
        <v>36464</v>
      </c>
      <c r="Q10143">
        <v>400028</v>
      </c>
      <c r="R10143" s="2" t="s">
        <v>29</v>
      </c>
      <c r="S10143" t="b">
        <v>0</v>
      </c>
    </row>
    <row r="10144" spans="1:19" x14ac:dyDescent="0.2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s="1">
        <v>44565</v>
      </c>
      <c r="G10144" s="2" t="s">
        <v>21</v>
      </c>
      <c r="H10144" s="2" t="s">
        <v>43</v>
      </c>
      <c r="I10144" s="2" t="s">
        <v>1979</v>
      </c>
      <c r="J10144" s="2" t="s">
        <v>33</v>
      </c>
      <c r="K10144" s="2" t="s">
        <v>25</v>
      </c>
      <c r="L10144">
        <v>1</v>
      </c>
      <c r="M10144" s="2" t="s">
        <v>26</v>
      </c>
      <c r="N10144">
        <v>837</v>
      </c>
      <c r="O10144" s="2" t="s">
        <v>1986</v>
      </c>
      <c r="P10144" s="2" t="s">
        <v>36479</v>
      </c>
      <c r="Q10144">
        <v>395003</v>
      </c>
      <c r="R10144" s="2" t="s">
        <v>29</v>
      </c>
      <c r="S10144" t="b">
        <v>0</v>
      </c>
    </row>
    <row r="10145" spans="1:19" x14ac:dyDescent="0.2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s="1">
        <v>44565</v>
      </c>
      <c r="G10145" s="2" t="s">
        <v>21</v>
      </c>
      <c r="H10145" s="2" t="s">
        <v>43</v>
      </c>
      <c r="I10145" s="2" t="s">
        <v>1251</v>
      </c>
      <c r="J10145" s="2" t="s">
        <v>209</v>
      </c>
      <c r="K10145" s="2" t="s">
        <v>210</v>
      </c>
      <c r="L10145">
        <v>1</v>
      </c>
      <c r="M10145" s="2" t="s">
        <v>26</v>
      </c>
      <c r="N10145">
        <v>1126</v>
      </c>
      <c r="O10145" s="2" t="s">
        <v>14407</v>
      </c>
      <c r="P10145" s="2" t="s">
        <v>36462</v>
      </c>
      <c r="Q10145">
        <v>636201</v>
      </c>
      <c r="R10145" s="2" t="s">
        <v>29</v>
      </c>
      <c r="S10145" t="b">
        <v>0</v>
      </c>
    </row>
    <row r="10146" spans="1:19" x14ac:dyDescent="0.2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s="1">
        <v>44565</v>
      </c>
      <c r="G10146" s="2" t="s">
        <v>21</v>
      </c>
      <c r="H10146" s="2" t="s">
        <v>62</v>
      </c>
      <c r="I10146" s="2" t="s">
        <v>827</v>
      </c>
      <c r="J10146" s="2" t="s">
        <v>209</v>
      </c>
      <c r="K10146" s="2" t="s">
        <v>210</v>
      </c>
      <c r="L10146">
        <v>1</v>
      </c>
      <c r="M10146" s="2" t="s">
        <v>26</v>
      </c>
      <c r="N10146">
        <v>720</v>
      </c>
      <c r="O10146" s="2" t="s">
        <v>254</v>
      </c>
      <c r="P10146" s="2" t="s">
        <v>36465</v>
      </c>
      <c r="Q10146">
        <v>560100</v>
      </c>
      <c r="R10146" s="2" t="s">
        <v>29</v>
      </c>
      <c r="S10146" t="b">
        <v>0</v>
      </c>
    </row>
    <row r="10147" spans="1:19" x14ac:dyDescent="0.2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s="1">
        <v>44565</v>
      </c>
      <c r="G10147" s="2" t="s">
        <v>21</v>
      </c>
      <c r="H10147" s="2" t="s">
        <v>22</v>
      </c>
      <c r="I10147" s="2" t="s">
        <v>2071</v>
      </c>
      <c r="J10147" s="2" t="s">
        <v>33</v>
      </c>
      <c r="K10147" s="2" t="s">
        <v>39</v>
      </c>
      <c r="L10147">
        <v>1</v>
      </c>
      <c r="M10147" s="2" t="s">
        <v>26</v>
      </c>
      <c r="N10147">
        <v>568</v>
      </c>
      <c r="O10147" s="2" t="s">
        <v>889</v>
      </c>
      <c r="P10147" s="2" t="s">
        <v>36466</v>
      </c>
      <c r="Q10147">
        <v>530014</v>
      </c>
      <c r="R10147" s="2" t="s">
        <v>29</v>
      </c>
      <c r="S10147" t="b">
        <v>0</v>
      </c>
    </row>
    <row r="10148" spans="1:19" x14ac:dyDescent="0.2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s="1">
        <v>44565</v>
      </c>
      <c r="G10148" s="2" t="s">
        <v>21</v>
      </c>
      <c r="H10148" s="2" t="s">
        <v>43</v>
      </c>
      <c r="I10148" s="2" t="s">
        <v>5935</v>
      </c>
      <c r="J10148" s="2" t="s">
        <v>33</v>
      </c>
      <c r="K10148" s="2" t="s">
        <v>45</v>
      </c>
      <c r="L10148">
        <v>1</v>
      </c>
      <c r="M10148" s="2" t="s">
        <v>26</v>
      </c>
      <c r="N10148">
        <v>545</v>
      </c>
      <c r="O10148" s="2" t="s">
        <v>14018</v>
      </c>
      <c r="P10148" s="2" t="s">
        <v>3830</v>
      </c>
      <c r="Q10148">
        <v>144416</v>
      </c>
      <c r="R10148" s="2" t="s">
        <v>29</v>
      </c>
      <c r="S10148" t="b">
        <v>0</v>
      </c>
    </row>
    <row r="10149" spans="1:19" x14ac:dyDescent="0.2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s="1">
        <v>44565</v>
      </c>
      <c r="G10149" s="2" t="s">
        <v>21</v>
      </c>
      <c r="H10149" s="2" t="s">
        <v>43</v>
      </c>
      <c r="I10149" s="2" t="s">
        <v>3558</v>
      </c>
      <c r="J10149" s="2" t="s">
        <v>36459</v>
      </c>
      <c r="K10149" s="2" t="s">
        <v>39</v>
      </c>
      <c r="L10149">
        <v>1</v>
      </c>
      <c r="M10149" s="2" t="s">
        <v>26</v>
      </c>
      <c r="N10149">
        <v>597</v>
      </c>
      <c r="O10149" s="2" t="s">
        <v>7398</v>
      </c>
      <c r="P10149" s="2" t="s">
        <v>36467</v>
      </c>
      <c r="Q10149">
        <v>678633</v>
      </c>
      <c r="R10149" s="2" t="s">
        <v>29</v>
      </c>
      <c r="S10149" t="b">
        <v>0</v>
      </c>
    </row>
    <row r="10150" spans="1:19" x14ac:dyDescent="0.2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s="1">
        <v>44565</v>
      </c>
      <c r="G10150" s="2" t="s">
        <v>21</v>
      </c>
      <c r="H10150" s="2" t="s">
        <v>22</v>
      </c>
      <c r="I10150" s="2" t="s">
        <v>3360</v>
      </c>
      <c r="J10150" s="2" t="s">
        <v>36459</v>
      </c>
      <c r="K10150" s="2" t="s">
        <v>34</v>
      </c>
      <c r="L10150">
        <v>1</v>
      </c>
      <c r="M10150" s="2" t="s">
        <v>26</v>
      </c>
      <c r="N10150">
        <v>295</v>
      </c>
      <c r="O10150" s="2" t="s">
        <v>760</v>
      </c>
      <c r="P10150" s="2" t="s">
        <v>36475</v>
      </c>
      <c r="Q10150">
        <v>462026</v>
      </c>
      <c r="R10150" s="2" t="s">
        <v>29</v>
      </c>
      <c r="S10150" t="b">
        <v>0</v>
      </c>
    </row>
    <row r="10151" spans="1:19" x14ac:dyDescent="0.2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s="1">
        <v>44565</v>
      </c>
      <c r="G10151" s="2" t="s">
        <v>21</v>
      </c>
      <c r="H10151" s="2" t="s">
        <v>43</v>
      </c>
      <c r="I10151" s="2" t="s">
        <v>1089</v>
      </c>
      <c r="J10151" s="2" t="s">
        <v>33</v>
      </c>
      <c r="K10151" s="2" t="s">
        <v>25</v>
      </c>
      <c r="L10151">
        <v>1</v>
      </c>
      <c r="M10151" s="2" t="s">
        <v>26</v>
      </c>
      <c r="N10151">
        <v>984</v>
      </c>
      <c r="O10151" s="2" t="s">
        <v>570</v>
      </c>
      <c r="P10151" s="2" t="s">
        <v>36462</v>
      </c>
      <c r="Q10151">
        <v>600126</v>
      </c>
      <c r="R10151" s="2" t="s">
        <v>29</v>
      </c>
      <c r="S10151" t="b">
        <v>0</v>
      </c>
    </row>
    <row r="10152" spans="1:19" x14ac:dyDescent="0.2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s="1">
        <v>44565</v>
      </c>
      <c r="G10152" s="2" t="s">
        <v>21</v>
      </c>
      <c r="H10152" s="2" t="s">
        <v>43</v>
      </c>
      <c r="I10152" s="2" t="s">
        <v>2910</v>
      </c>
      <c r="J10152" s="2" t="s">
        <v>33</v>
      </c>
      <c r="K10152" s="2" t="s">
        <v>66</v>
      </c>
      <c r="L10152">
        <v>1</v>
      </c>
      <c r="M10152" s="2" t="s">
        <v>26</v>
      </c>
      <c r="N10152">
        <v>599</v>
      </c>
      <c r="O10152" s="2" t="s">
        <v>36960</v>
      </c>
      <c r="P10152" s="2" t="s">
        <v>36465</v>
      </c>
      <c r="Q10152">
        <v>577501</v>
      </c>
      <c r="R10152" s="2" t="s">
        <v>29</v>
      </c>
      <c r="S10152" t="b">
        <v>0</v>
      </c>
    </row>
    <row r="10153" spans="1:19" x14ac:dyDescent="0.2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s="1">
        <v>44565</v>
      </c>
      <c r="G10153" s="2" t="s">
        <v>21</v>
      </c>
      <c r="H10153" s="2" t="s">
        <v>31</v>
      </c>
      <c r="I10153" s="2" t="s">
        <v>399</v>
      </c>
      <c r="J10153" s="2" t="s">
        <v>33</v>
      </c>
      <c r="K10153" s="2" t="s">
        <v>45</v>
      </c>
      <c r="L10153">
        <v>1</v>
      </c>
      <c r="M10153" s="2" t="s">
        <v>26</v>
      </c>
      <c r="N10153">
        <v>999</v>
      </c>
      <c r="O10153" s="2" t="s">
        <v>7538</v>
      </c>
      <c r="P10153" s="2" t="s">
        <v>36470</v>
      </c>
      <c r="Q10153">
        <v>507001</v>
      </c>
      <c r="R10153" s="2" t="s">
        <v>29</v>
      </c>
      <c r="S10153" t="b">
        <v>0</v>
      </c>
    </row>
    <row r="10154" spans="1:19" x14ac:dyDescent="0.2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s="1">
        <v>44565</v>
      </c>
      <c r="G10154" s="2" t="s">
        <v>21</v>
      </c>
      <c r="H10154" s="2" t="s">
        <v>43</v>
      </c>
      <c r="I10154" s="2" t="s">
        <v>199</v>
      </c>
      <c r="J10154" s="2" t="s">
        <v>33</v>
      </c>
      <c r="K10154" s="2" t="s">
        <v>98</v>
      </c>
      <c r="L10154">
        <v>1</v>
      </c>
      <c r="M10154" s="2" t="s">
        <v>26</v>
      </c>
      <c r="N10154">
        <v>788</v>
      </c>
      <c r="O10154" s="2" t="s">
        <v>570</v>
      </c>
      <c r="P10154" s="2" t="s">
        <v>36462</v>
      </c>
      <c r="Q10154">
        <v>600130</v>
      </c>
      <c r="R10154" s="2" t="s">
        <v>29</v>
      </c>
      <c r="S10154" t="b">
        <v>0</v>
      </c>
    </row>
    <row r="10155" spans="1:19" x14ac:dyDescent="0.2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s="1">
        <v>44565</v>
      </c>
      <c r="G10155" s="2" t="s">
        <v>21</v>
      </c>
      <c r="H10155" s="2" t="s">
        <v>52</v>
      </c>
      <c r="I10155" s="2" t="s">
        <v>12221</v>
      </c>
      <c r="J10155" s="2" t="s">
        <v>33</v>
      </c>
      <c r="K10155" s="2" t="s">
        <v>45</v>
      </c>
      <c r="L10155">
        <v>1</v>
      </c>
      <c r="M10155" s="2" t="s">
        <v>26</v>
      </c>
      <c r="N10155">
        <v>850</v>
      </c>
      <c r="O10155" s="2" t="s">
        <v>254</v>
      </c>
      <c r="P10155" s="2" t="s">
        <v>36465</v>
      </c>
      <c r="Q10155">
        <v>560076</v>
      </c>
      <c r="R10155" s="2" t="s">
        <v>29</v>
      </c>
      <c r="S10155" t="b">
        <v>0</v>
      </c>
    </row>
    <row r="10156" spans="1:19" x14ac:dyDescent="0.2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s="1">
        <v>44565</v>
      </c>
      <c r="G10156" s="2" t="s">
        <v>21</v>
      </c>
      <c r="H10156" s="2" t="s">
        <v>52</v>
      </c>
      <c r="I10156" s="2" t="s">
        <v>3176</v>
      </c>
      <c r="J10156" s="2" t="s">
        <v>54</v>
      </c>
      <c r="K10156" s="2" t="s">
        <v>25</v>
      </c>
      <c r="L10156">
        <v>1</v>
      </c>
      <c r="M10156" s="2" t="s">
        <v>26</v>
      </c>
      <c r="N10156">
        <v>588</v>
      </c>
      <c r="O10156" s="2" t="s">
        <v>570</v>
      </c>
      <c r="P10156" s="2" t="s">
        <v>36462</v>
      </c>
      <c r="Q10156">
        <v>600100</v>
      </c>
      <c r="R10156" s="2" t="s">
        <v>29</v>
      </c>
      <c r="S10156" t="b">
        <v>0</v>
      </c>
    </row>
    <row r="10157" spans="1:19" x14ac:dyDescent="0.2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s="1">
        <v>44565</v>
      </c>
      <c r="G10157" s="2" t="s">
        <v>21</v>
      </c>
      <c r="H10157" s="2" t="s">
        <v>62</v>
      </c>
      <c r="I10157" s="2" t="s">
        <v>6211</v>
      </c>
      <c r="J10157" s="2" t="s">
        <v>36459</v>
      </c>
      <c r="K10157" s="2" t="s">
        <v>221</v>
      </c>
      <c r="L10157">
        <v>1</v>
      </c>
      <c r="M10157" s="2" t="s">
        <v>26</v>
      </c>
      <c r="N10157">
        <v>692</v>
      </c>
      <c r="O10157" s="2" t="s">
        <v>1969</v>
      </c>
      <c r="P10157" s="2" t="s">
        <v>36460</v>
      </c>
      <c r="Q10157">
        <v>123401</v>
      </c>
      <c r="R10157" s="2" t="s">
        <v>29</v>
      </c>
      <c r="S10157" t="b">
        <v>0</v>
      </c>
    </row>
    <row r="10158" spans="1:19" x14ac:dyDescent="0.2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s="1">
        <v>44565</v>
      </c>
      <c r="G10158" s="2" t="s">
        <v>21</v>
      </c>
      <c r="H10158" s="2" t="s">
        <v>22</v>
      </c>
      <c r="I10158" s="2" t="s">
        <v>3587</v>
      </c>
      <c r="J10158" s="2" t="s">
        <v>54</v>
      </c>
      <c r="K10158" s="2" t="s">
        <v>45</v>
      </c>
      <c r="L10158">
        <v>1</v>
      </c>
      <c r="M10158" s="2" t="s">
        <v>26</v>
      </c>
      <c r="N10158">
        <v>771</v>
      </c>
      <c r="O10158" s="2" t="s">
        <v>37253</v>
      </c>
      <c r="P10158" s="2" t="s">
        <v>36470</v>
      </c>
      <c r="Q10158">
        <v>508116</v>
      </c>
      <c r="R10158" s="2" t="s">
        <v>29</v>
      </c>
      <c r="S10158" t="b">
        <v>0</v>
      </c>
    </row>
    <row r="10159" spans="1:19" x14ac:dyDescent="0.2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s="1">
        <v>44565</v>
      </c>
      <c r="G10159" s="2" t="s">
        <v>21</v>
      </c>
      <c r="H10159" s="2" t="s">
        <v>22</v>
      </c>
      <c r="I10159" s="2" t="s">
        <v>3307</v>
      </c>
      <c r="J10159" s="2" t="s">
        <v>36459</v>
      </c>
      <c r="K10159" s="2" t="s">
        <v>25</v>
      </c>
      <c r="L10159">
        <v>1</v>
      </c>
      <c r="M10159" s="2" t="s">
        <v>26</v>
      </c>
      <c r="N10159">
        <v>292</v>
      </c>
      <c r="O10159" s="2" t="s">
        <v>915</v>
      </c>
      <c r="P10159" s="2" t="s">
        <v>36464</v>
      </c>
      <c r="Q10159">
        <v>411014</v>
      </c>
      <c r="R10159" s="2" t="s">
        <v>29</v>
      </c>
      <c r="S10159" t="b">
        <v>0</v>
      </c>
    </row>
    <row r="10160" spans="1:19" x14ac:dyDescent="0.2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s="1">
        <v>44565</v>
      </c>
      <c r="G10160" s="2" t="s">
        <v>21</v>
      </c>
      <c r="H10160" s="2" t="s">
        <v>31</v>
      </c>
      <c r="I10160" s="2" t="s">
        <v>3086</v>
      </c>
      <c r="J10160" s="2" t="s">
        <v>33</v>
      </c>
      <c r="K10160" s="2" t="s">
        <v>39</v>
      </c>
      <c r="L10160">
        <v>1</v>
      </c>
      <c r="M10160" s="2" t="s">
        <v>26</v>
      </c>
      <c r="N10160">
        <v>599</v>
      </c>
      <c r="O10160" s="2" t="s">
        <v>194</v>
      </c>
      <c r="P10160" s="2" t="s">
        <v>36474</v>
      </c>
      <c r="Q10160">
        <v>211002</v>
      </c>
      <c r="R10160" s="2" t="s">
        <v>29</v>
      </c>
      <c r="S10160" t="b">
        <v>0</v>
      </c>
    </row>
    <row r="10161" spans="1:19" x14ac:dyDescent="0.2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s="1">
        <v>44565</v>
      </c>
      <c r="G10161" s="2" t="s">
        <v>21</v>
      </c>
      <c r="H10161" s="2" t="s">
        <v>43</v>
      </c>
      <c r="I10161" s="2" t="s">
        <v>5490</v>
      </c>
      <c r="J10161" s="2" t="s">
        <v>36459</v>
      </c>
      <c r="K10161" s="2" t="s">
        <v>98</v>
      </c>
      <c r="L10161">
        <v>1</v>
      </c>
      <c r="M10161" s="2" t="s">
        <v>26</v>
      </c>
      <c r="N10161">
        <v>357</v>
      </c>
      <c r="O10161" s="2" t="s">
        <v>915</v>
      </c>
      <c r="P10161" s="2" t="s">
        <v>36464</v>
      </c>
      <c r="Q10161">
        <v>411006</v>
      </c>
      <c r="R10161" s="2" t="s">
        <v>29</v>
      </c>
      <c r="S10161" t="b">
        <v>0</v>
      </c>
    </row>
    <row r="10162" spans="1:19" x14ac:dyDescent="0.2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s="1">
        <v>44565</v>
      </c>
      <c r="G10162" s="2" t="s">
        <v>21</v>
      </c>
      <c r="H10162" s="2" t="s">
        <v>43</v>
      </c>
      <c r="I10162" s="2" t="s">
        <v>8190</v>
      </c>
      <c r="J10162" s="2" t="s">
        <v>36459</v>
      </c>
      <c r="K10162" s="2" t="s">
        <v>66</v>
      </c>
      <c r="L10162">
        <v>1</v>
      </c>
      <c r="M10162" s="2" t="s">
        <v>26</v>
      </c>
      <c r="N10162">
        <v>376</v>
      </c>
      <c r="O10162" s="2" t="s">
        <v>498</v>
      </c>
      <c r="P10162" s="2" t="s">
        <v>36470</v>
      </c>
      <c r="Q10162">
        <v>500089</v>
      </c>
      <c r="R10162" s="2" t="s">
        <v>29</v>
      </c>
      <c r="S10162" t="b">
        <v>0</v>
      </c>
    </row>
    <row r="10163" spans="1:19" x14ac:dyDescent="0.2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s="1">
        <v>44565</v>
      </c>
      <c r="G10163" s="2" t="s">
        <v>21</v>
      </c>
      <c r="H10163" s="2" t="s">
        <v>22</v>
      </c>
      <c r="I10163" s="2" t="s">
        <v>476</v>
      </c>
      <c r="J10163" s="2" t="s">
        <v>36459</v>
      </c>
      <c r="K10163" s="2" t="s">
        <v>34</v>
      </c>
      <c r="L10163">
        <v>1</v>
      </c>
      <c r="M10163" s="2" t="s">
        <v>26</v>
      </c>
      <c r="N10163">
        <v>449</v>
      </c>
      <c r="O10163" s="2" t="s">
        <v>915</v>
      </c>
      <c r="P10163" s="2" t="s">
        <v>36464</v>
      </c>
      <c r="Q10163">
        <v>411057</v>
      </c>
      <c r="R10163" s="2" t="s">
        <v>29</v>
      </c>
      <c r="S10163" t="b">
        <v>0</v>
      </c>
    </row>
    <row r="10164" spans="1:19" x14ac:dyDescent="0.2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s="1">
        <v>44565</v>
      </c>
      <c r="G10164" s="2" t="s">
        <v>21</v>
      </c>
      <c r="H10164" s="2" t="s">
        <v>31</v>
      </c>
      <c r="I10164" s="2" t="s">
        <v>1389</v>
      </c>
      <c r="J10164" s="2" t="s">
        <v>36459</v>
      </c>
      <c r="K10164" s="2" t="s">
        <v>45</v>
      </c>
      <c r="L10164">
        <v>1</v>
      </c>
      <c r="M10164" s="2" t="s">
        <v>26</v>
      </c>
      <c r="N10164">
        <v>379</v>
      </c>
      <c r="O10164" s="2" t="s">
        <v>36660</v>
      </c>
      <c r="P10164" s="2" t="s">
        <v>36462</v>
      </c>
      <c r="Q10164">
        <v>603203</v>
      </c>
      <c r="R10164" s="2" t="s">
        <v>29</v>
      </c>
      <c r="S10164" t="b">
        <v>0</v>
      </c>
    </row>
    <row r="10165" spans="1:19" x14ac:dyDescent="0.2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s="1">
        <v>44565</v>
      </c>
      <c r="G10165" s="2" t="s">
        <v>21</v>
      </c>
      <c r="H10165" s="2" t="s">
        <v>57</v>
      </c>
      <c r="I10165" s="2" t="s">
        <v>14428</v>
      </c>
      <c r="J10165" s="2" t="s">
        <v>33</v>
      </c>
      <c r="K10165" s="2" t="s">
        <v>98</v>
      </c>
      <c r="L10165">
        <v>1</v>
      </c>
      <c r="M10165" s="2" t="s">
        <v>26</v>
      </c>
      <c r="N10165">
        <v>680</v>
      </c>
      <c r="O10165" s="2" t="s">
        <v>515</v>
      </c>
      <c r="P10165" s="2" t="s">
        <v>36464</v>
      </c>
      <c r="Q10165">
        <v>400064</v>
      </c>
      <c r="R10165" s="2" t="s">
        <v>29</v>
      </c>
      <c r="S10165" t="b">
        <v>0</v>
      </c>
    </row>
    <row r="10166" spans="1:19" x14ac:dyDescent="0.2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s="1">
        <v>44565</v>
      </c>
      <c r="G10166" s="2" t="s">
        <v>21</v>
      </c>
      <c r="H10166" s="2" t="s">
        <v>43</v>
      </c>
      <c r="I10166" s="2" t="s">
        <v>9617</v>
      </c>
      <c r="J10166" s="2" t="s">
        <v>33</v>
      </c>
      <c r="K10166" s="2" t="s">
        <v>66</v>
      </c>
      <c r="L10166">
        <v>1</v>
      </c>
      <c r="M10166" s="2" t="s">
        <v>26</v>
      </c>
      <c r="N10166">
        <v>625</v>
      </c>
      <c r="O10166" s="2" t="s">
        <v>498</v>
      </c>
      <c r="P10166" s="2" t="s">
        <v>36470</v>
      </c>
      <c r="Q10166">
        <v>500074</v>
      </c>
      <c r="R10166" s="2" t="s">
        <v>29</v>
      </c>
      <c r="S10166" t="b">
        <v>0</v>
      </c>
    </row>
    <row r="10167" spans="1:19" x14ac:dyDescent="0.2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s="1">
        <v>44565</v>
      </c>
      <c r="G10167" s="2" t="s">
        <v>228</v>
      </c>
      <c r="H10167" s="2" t="s">
        <v>31</v>
      </c>
      <c r="I10167" s="2" t="s">
        <v>14431</v>
      </c>
      <c r="J10167" s="2" t="s">
        <v>36459</v>
      </c>
      <c r="K10167" s="2" t="s">
        <v>45</v>
      </c>
      <c r="L10167">
        <v>1</v>
      </c>
      <c r="M10167" s="2" t="s">
        <v>26</v>
      </c>
      <c r="N10167">
        <v>333</v>
      </c>
      <c r="O10167" s="2" t="s">
        <v>5889</v>
      </c>
      <c r="P10167" s="2" t="s">
        <v>36474</v>
      </c>
      <c r="Q10167">
        <v>221010</v>
      </c>
      <c r="R10167" s="2" t="s">
        <v>29</v>
      </c>
      <c r="S10167" t="b">
        <v>0</v>
      </c>
    </row>
    <row r="10168" spans="1:19" x14ac:dyDescent="0.2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s="1">
        <v>44565</v>
      </c>
      <c r="G10168" s="2" t="s">
        <v>21</v>
      </c>
      <c r="H10168" s="2" t="s">
        <v>22</v>
      </c>
      <c r="I10168" s="2" t="s">
        <v>801</v>
      </c>
      <c r="J10168" s="2" t="s">
        <v>36459</v>
      </c>
      <c r="K10168" s="2" t="s">
        <v>25</v>
      </c>
      <c r="L10168">
        <v>1</v>
      </c>
      <c r="M10168" s="2" t="s">
        <v>26</v>
      </c>
      <c r="N10168">
        <v>379</v>
      </c>
      <c r="O10168" s="2" t="s">
        <v>254</v>
      </c>
      <c r="P10168" s="2" t="s">
        <v>36465</v>
      </c>
      <c r="Q10168">
        <v>560100</v>
      </c>
      <c r="R10168" s="2" t="s">
        <v>29</v>
      </c>
      <c r="S10168" t="b">
        <v>0</v>
      </c>
    </row>
    <row r="10169" spans="1:19" x14ac:dyDescent="0.2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s="1">
        <v>44565</v>
      </c>
      <c r="G10169" s="2" t="s">
        <v>21</v>
      </c>
      <c r="H10169" s="2" t="s">
        <v>22</v>
      </c>
      <c r="I10169" s="2" t="s">
        <v>5342</v>
      </c>
      <c r="J10169" s="2" t="s">
        <v>36459</v>
      </c>
      <c r="K10169" s="2" t="s">
        <v>25</v>
      </c>
      <c r="L10169">
        <v>1</v>
      </c>
      <c r="M10169" s="2" t="s">
        <v>26</v>
      </c>
      <c r="N10169">
        <v>635</v>
      </c>
      <c r="O10169" s="2" t="s">
        <v>1953</v>
      </c>
      <c r="P10169" s="2" t="s">
        <v>36467</v>
      </c>
      <c r="Q10169">
        <v>682025</v>
      </c>
      <c r="R10169" s="2" t="s">
        <v>29</v>
      </c>
      <c r="S10169" t="b">
        <v>0</v>
      </c>
    </row>
    <row r="10170" spans="1:19" x14ac:dyDescent="0.2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s="1">
        <v>44565</v>
      </c>
      <c r="G10170" s="2" t="s">
        <v>21</v>
      </c>
      <c r="H10170" s="2" t="s">
        <v>31</v>
      </c>
      <c r="I10170" s="2" t="s">
        <v>4278</v>
      </c>
      <c r="J10170" s="2" t="s">
        <v>36459</v>
      </c>
      <c r="K10170" s="2" t="s">
        <v>66</v>
      </c>
      <c r="L10170">
        <v>1</v>
      </c>
      <c r="M10170" s="2" t="s">
        <v>26</v>
      </c>
      <c r="N10170">
        <v>487</v>
      </c>
      <c r="O10170" s="2" t="s">
        <v>36689</v>
      </c>
      <c r="P10170" s="2" t="s">
        <v>36467</v>
      </c>
      <c r="Q10170">
        <v>678596</v>
      </c>
      <c r="R10170" s="2" t="s">
        <v>29</v>
      </c>
      <c r="S10170" t="b">
        <v>0</v>
      </c>
    </row>
    <row r="10171" spans="1:19" x14ac:dyDescent="0.2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s="1">
        <v>44565</v>
      </c>
      <c r="G10171" s="2" t="s">
        <v>228</v>
      </c>
      <c r="H10171" s="2" t="s">
        <v>52</v>
      </c>
      <c r="I10171" s="2" t="s">
        <v>199</v>
      </c>
      <c r="J10171" s="2" t="s">
        <v>33</v>
      </c>
      <c r="K10171" s="2" t="s">
        <v>98</v>
      </c>
      <c r="L10171">
        <v>1</v>
      </c>
      <c r="M10171" s="2" t="s">
        <v>26</v>
      </c>
      <c r="N10171">
        <v>788</v>
      </c>
      <c r="O10171" s="2" t="s">
        <v>570</v>
      </c>
      <c r="P10171" s="2" t="s">
        <v>36462</v>
      </c>
      <c r="Q10171">
        <v>603210</v>
      </c>
      <c r="R10171" s="2" t="s">
        <v>29</v>
      </c>
      <c r="S10171" t="b">
        <v>0</v>
      </c>
    </row>
    <row r="10172" spans="1:19" x14ac:dyDescent="0.2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s="1">
        <v>44565</v>
      </c>
      <c r="G10172" s="2" t="s">
        <v>21</v>
      </c>
      <c r="H10172" s="2" t="s">
        <v>22</v>
      </c>
      <c r="I10172" s="2" t="s">
        <v>240</v>
      </c>
      <c r="J10172" s="2" t="s">
        <v>209</v>
      </c>
      <c r="K10172" s="2" t="s">
        <v>210</v>
      </c>
      <c r="L10172">
        <v>1</v>
      </c>
      <c r="M10172" s="2" t="s">
        <v>26</v>
      </c>
      <c r="N10172">
        <v>597</v>
      </c>
      <c r="O10172" s="2" t="s">
        <v>1717</v>
      </c>
      <c r="P10172" s="2" t="s">
        <v>973</v>
      </c>
      <c r="Q10172">
        <v>801506</v>
      </c>
      <c r="R10172" s="2" t="s">
        <v>29</v>
      </c>
      <c r="S10172" t="b">
        <v>0</v>
      </c>
    </row>
    <row r="10173" spans="1:19" x14ac:dyDescent="0.2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s="1">
        <v>44565</v>
      </c>
      <c r="G10173" s="2" t="s">
        <v>21</v>
      </c>
      <c r="H10173" s="2" t="s">
        <v>22</v>
      </c>
      <c r="I10173" s="2" t="s">
        <v>2324</v>
      </c>
      <c r="J10173" s="2" t="s">
        <v>54</v>
      </c>
      <c r="K10173" s="2" t="s">
        <v>39</v>
      </c>
      <c r="L10173">
        <v>1</v>
      </c>
      <c r="M10173" s="2" t="s">
        <v>26</v>
      </c>
      <c r="N10173">
        <v>725</v>
      </c>
      <c r="O10173" s="2" t="s">
        <v>498</v>
      </c>
      <c r="P10173" s="2" t="s">
        <v>36470</v>
      </c>
      <c r="Q10173">
        <v>500083</v>
      </c>
      <c r="R10173" s="2" t="s">
        <v>29</v>
      </c>
      <c r="S10173" t="b">
        <v>0</v>
      </c>
    </row>
    <row r="10174" spans="1:19" x14ac:dyDescent="0.2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s="1">
        <v>44565</v>
      </c>
      <c r="G10174" s="2" t="s">
        <v>21</v>
      </c>
      <c r="H10174" s="2" t="s">
        <v>22</v>
      </c>
      <c r="I10174" s="2" t="s">
        <v>2358</v>
      </c>
      <c r="J10174" s="2" t="s">
        <v>33</v>
      </c>
      <c r="K10174" s="2" t="s">
        <v>66</v>
      </c>
      <c r="L10174">
        <v>1</v>
      </c>
      <c r="M10174" s="2" t="s">
        <v>26</v>
      </c>
      <c r="N10174">
        <v>688</v>
      </c>
      <c r="O10174" s="2" t="s">
        <v>254</v>
      </c>
      <c r="P10174" s="2" t="s">
        <v>36465</v>
      </c>
      <c r="Q10174">
        <v>560008</v>
      </c>
      <c r="R10174" s="2" t="s">
        <v>29</v>
      </c>
      <c r="S10174" t="b">
        <v>0</v>
      </c>
    </row>
    <row r="10175" spans="1:19" x14ac:dyDescent="0.2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s="1">
        <v>44565</v>
      </c>
      <c r="G10175" s="2" t="s">
        <v>21</v>
      </c>
      <c r="H10175" s="2" t="s">
        <v>52</v>
      </c>
      <c r="I10175" s="2" t="s">
        <v>1127</v>
      </c>
      <c r="J10175" s="2" t="s">
        <v>54</v>
      </c>
      <c r="K10175" s="2" t="s">
        <v>45</v>
      </c>
      <c r="L10175">
        <v>1</v>
      </c>
      <c r="M10175" s="2" t="s">
        <v>26</v>
      </c>
      <c r="N10175">
        <v>735</v>
      </c>
      <c r="O10175" s="2" t="s">
        <v>829</v>
      </c>
      <c r="P10175" s="2" t="s">
        <v>1592</v>
      </c>
      <c r="Q10175">
        <v>110048</v>
      </c>
      <c r="R10175" s="2" t="s">
        <v>29</v>
      </c>
      <c r="S10175" t="b">
        <v>0</v>
      </c>
    </row>
    <row r="10176" spans="1:19" x14ac:dyDescent="0.2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s="1">
        <v>44565</v>
      </c>
      <c r="G10176" s="2" t="s">
        <v>21</v>
      </c>
      <c r="H10176" s="2" t="s">
        <v>52</v>
      </c>
      <c r="I10176" s="2" t="s">
        <v>3610</v>
      </c>
      <c r="J10176" s="2" t="s">
        <v>33</v>
      </c>
      <c r="K10176" s="2" t="s">
        <v>39</v>
      </c>
      <c r="L10176">
        <v>1</v>
      </c>
      <c r="M10176" s="2" t="s">
        <v>26</v>
      </c>
      <c r="N10176">
        <v>799</v>
      </c>
      <c r="O10176" s="2" t="s">
        <v>498</v>
      </c>
      <c r="P10176" s="2" t="s">
        <v>36470</v>
      </c>
      <c r="Q10176">
        <v>500025</v>
      </c>
      <c r="R10176" s="2" t="s">
        <v>29</v>
      </c>
      <c r="S10176" t="b">
        <v>0</v>
      </c>
    </row>
    <row r="10177" spans="1:19" x14ac:dyDescent="0.2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s="1">
        <v>44565</v>
      </c>
      <c r="G10177" s="2" t="s">
        <v>21</v>
      </c>
      <c r="H10177" s="2" t="s">
        <v>43</v>
      </c>
      <c r="I10177" s="2" t="s">
        <v>8731</v>
      </c>
      <c r="J10177" s="2" t="s">
        <v>33</v>
      </c>
      <c r="K10177" s="2" t="s">
        <v>98</v>
      </c>
      <c r="L10177">
        <v>1</v>
      </c>
      <c r="M10177" s="2" t="s">
        <v>26</v>
      </c>
      <c r="N10177">
        <v>999</v>
      </c>
      <c r="O10177" s="2" t="s">
        <v>6121</v>
      </c>
      <c r="P10177" s="2" t="s">
        <v>36469</v>
      </c>
      <c r="Q10177">
        <v>781032</v>
      </c>
      <c r="R10177" s="2" t="s">
        <v>29</v>
      </c>
      <c r="S10177" t="b">
        <v>0</v>
      </c>
    </row>
    <row r="10178" spans="1:19" x14ac:dyDescent="0.2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s="1">
        <v>44565</v>
      </c>
      <c r="G10178" s="2" t="s">
        <v>228</v>
      </c>
      <c r="H10178" s="2" t="s">
        <v>22</v>
      </c>
      <c r="I10178" s="2" t="s">
        <v>7005</v>
      </c>
      <c r="J10178" s="2" t="s">
        <v>36459</v>
      </c>
      <c r="K10178" s="2" t="s">
        <v>45</v>
      </c>
      <c r="L10178">
        <v>1</v>
      </c>
      <c r="M10178" s="2" t="s">
        <v>26</v>
      </c>
      <c r="N10178">
        <v>295</v>
      </c>
      <c r="O10178" s="2" t="s">
        <v>1473</v>
      </c>
      <c r="P10178" s="2" t="s">
        <v>36464</v>
      </c>
      <c r="Q10178">
        <v>400607</v>
      </c>
      <c r="R10178" s="2" t="s">
        <v>29</v>
      </c>
      <c r="S10178" t="b">
        <v>0</v>
      </c>
    </row>
    <row r="10179" spans="1:19" x14ac:dyDescent="0.2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s="1">
        <v>44565</v>
      </c>
      <c r="G10179" s="2" t="s">
        <v>21</v>
      </c>
      <c r="H10179" s="2" t="s">
        <v>57</v>
      </c>
      <c r="I10179" s="2" t="s">
        <v>6176</v>
      </c>
      <c r="J10179" s="2" t="s">
        <v>75</v>
      </c>
      <c r="K10179" s="2" t="s">
        <v>34</v>
      </c>
      <c r="L10179">
        <v>1</v>
      </c>
      <c r="M10179" s="2" t="s">
        <v>26</v>
      </c>
      <c r="N10179">
        <v>518</v>
      </c>
      <c r="O10179" s="2" t="s">
        <v>37254</v>
      </c>
      <c r="P10179" s="2" t="s">
        <v>36466</v>
      </c>
      <c r="Q10179">
        <v>522329</v>
      </c>
      <c r="R10179" s="2" t="s">
        <v>29</v>
      </c>
      <c r="S10179" t="b">
        <v>0</v>
      </c>
    </row>
    <row r="10180" spans="1:19" x14ac:dyDescent="0.2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s="1">
        <v>44565</v>
      </c>
      <c r="G10180" s="2" t="s">
        <v>21</v>
      </c>
      <c r="H10180" s="2" t="s">
        <v>57</v>
      </c>
      <c r="I10180" s="2" t="s">
        <v>14446</v>
      </c>
      <c r="J10180" s="2" t="s">
        <v>36459</v>
      </c>
      <c r="K10180" s="2" t="s">
        <v>34</v>
      </c>
      <c r="L10180">
        <v>1</v>
      </c>
      <c r="M10180" s="2" t="s">
        <v>26</v>
      </c>
      <c r="N10180">
        <v>345</v>
      </c>
      <c r="O10180" s="2" t="s">
        <v>254</v>
      </c>
      <c r="P10180" s="2" t="s">
        <v>36465</v>
      </c>
      <c r="Q10180">
        <v>560056</v>
      </c>
      <c r="R10180" s="2" t="s">
        <v>29</v>
      </c>
      <c r="S10180" t="b">
        <v>0</v>
      </c>
    </row>
    <row r="10181" spans="1:19" x14ac:dyDescent="0.2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s="1">
        <v>44565</v>
      </c>
      <c r="G10181" s="2" t="s">
        <v>113</v>
      </c>
      <c r="H10181" s="2" t="s">
        <v>22</v>
      </c>
      <c r="I10181" s="2" t="s">
        <v>281</v>
      </c>
      <c r="J10181" s="2" t="s">
        <v>36459</v>
      </c>
      <c r="K10181" s="2" t="s">
        <v>39</v>
      </c>
      <c r="L10181">
        <v>1</v>
      </c>
      <c r="M10181" s="2" t="s">
        <v>26</v>
      </c>
      <c r="N10181">
        <v>382</v>
      </c>
      <c r="O10181" s="2" t="s">
        <v>498</v>
      </c>
      <c r="P10181" s="2" t="s">
        <v>36470</v>
      </c>
      <c r="Q10181">
        <v>501510</v>
      </c>
      <c r="R10181" s="2" t="s">
        <v>29</v>
      </c>
      <c r="S10181" t="b">
        <v>0</v>
      </c>
    </row>
    <row r="10182" spans="1:19" x14ac:dyDescent="0.2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s="1">
        <v>44565</v>
      </c>
      <c r="G10182" s="2" t="s">
        <v>21</v>
      </c>
      <c r="H10182" s="2" t="s">
        <v>43</v>
      </c>
      <c r="I10182" s="2" t="s">
        <v>9750</v>
      </c>
      <c r="J10182" s="2" t="s">
        <v>33</v>
      </c>
      <c r="K10182" s="2" t="s">
        <v>850</v>
      </c>
      <c r="L10182">
        <v>1</v>
      </c>
      <c r="M10182" s="2" t="s">
        <v>26</v>
      </c>
      <c r="N10182">
        <v>1325</v>
      </c>
      <c r="O10182" s="2" t="s">
        <v>25235</v>
      </c>
      <c r="P10182" s="2" t="s">
        <v>36464</v>
      </c>
      <c r="Q10182">
        <v>421308</v>
      </c>
      <c r="R10182" s="2" t="s">
        <v>29</v>
      </c>
      <c r="S10182" t="b">
        <v>0</v>
      </c>
    </row>
    <row r="10183" spans="1:19" x14ac:dyDescent="0.2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s="1">
        <v>44565</v>
      </c>
      <c r="G10183" s="2" t="s">
        <v>21</v>
      </c>
      <c r="H10183" s="2" t="s">
        <v>43</v>
      </c>
      <c r="I10183" s="2" t="s">
        <v>3897</v>
      </c>
      <c r="J10183" s="2" t="s">
        <v>33</v>
      </c>
      <c r="K10183" s="2" t="s">
        <v>25</v>
      </c>
      <c r="L10183">
        <v>1</v>
      </c>
      <c r="M10183" s="2" t="s">
        <v>26</v>
      </c>
      <c r="N10183">
        <v>1186</v>
      </c>
      <c r="O10183" s="2" t="s">
        <v>829</v>
      </c>
      <c r="P10183" s="2" t="s">
        <v>1592</v>
      </c>
      <c r="Q10183">
        <v>110058</v>
      </c>
      <c r="R10183" s="2" t="s">
        <v>29</v>
      </c>
      <c r="S10183" t="b">
        <v>0</v>
      </c>
    </row>
    <row r="10184" spans="1:19" x14ac:dyDescent="0.2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s="1">
        <v>44565</v>
      </c>
      <c r="G10184" s="2" t="s">
        <v>21</v>
      </c>
      <c r="H10184" s="2" t="s">
        <v>52</v>
      </c>
      <c r="I10184" s="2" t="s">
        <v>2764</v>
      </c>
      <c r="J10184" s="2" t="s">
        <v>33</v>
      </c>
      <c r="K10184" s="2" t="s">
        <v>39</v>
      </c>
      <c r="L10184">
        <v>2</v>
      </c>
      <c r="M10184" s="2" t="s">
        <v>26</v>
      </c>
      <c r="N10184">
        <v>1648</v>
      </c>
      <c r="O10184" s="2" t="s">
        <v>4966</v>
      </c>
      <c r="P10184" s="2" t="s">
        <v>36465</v>
      </c>
      <c r="Q10184">
        <v>574122</v>
      </c>
      <c r="R10184" s="2" t="s">
        <v>29</v>
      </c>
      <c r="S10184" t="b">
        <v>0</v>
      </c>
    </row>
    <row r="10185" spans="1:19" x14ac:dyDescent="0.2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s="1">
        <v>44565</v>
      </c>
      <c r="G10185" s="2" t="s">
        <v>21</v>
      </c>
      <c r="H10185" s="2" t="s">
        <v>43</v>
      </c>
      <c r="I10185" s="2" t="s">
        <v>5819</v>
      </c>
      <c r="J10185" s="2" t="s">
        <v>36459</v>
      </c>
      <c r="K10185" s="2" t="s">
        <v>34</v>
      </c>
      <c r="L10185">
        <v>1</v>
      </c>
      <c r="M10185" s="2" t="s">
        <v>26</v>
      </c>
      <c r="N10185">
        <v>329</v>
      </c>
      <c r="O10185" s="2" t="s">
        <v>1473</v>
      </c>
      <c r="P10185" s="2" t="s">
        <v>36464</v>
      </c>
      <c r="Q10185">
        <v>401107</v>
      </c>
      <c r="R10185" s="2" t="s">
        <v>29</v>
      </c>
      <c r="S10185" t="b">
        <v>0</v>
      </c>
    </row>
    <row r="10186" spans="1:19" x14ac:dyDescent="0.2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s="1">
        <v>44565</v>
      </c>
      <c r="G10186" s="2" t="s">
        <v>21</v>
      </c>
      <c r="H10186" s="2" t="s">
        <v>57</v>
      </c>
      <c r="I10186" s="2" t="s">
        <v>557</v>
      </c>
      <c r="J10186" s="2" t="s">
        <v>75</v>
      </c>
      <c r="K10186" s="2" t="s">
        <v>25</v>
      </c>
      <c r="L10186">
        <v>1</v>
      </c>
      <c r="M10186" s="2" t="s">
        <v>26</v>
      </c>
      <c r="N10186">
        <v>464</v>
      </c>
      <c r="O10186" s="2" t="s">
        <v>27445</v>
      </c>
      <c r="P10186" s="2" t="s">
        <v>36461</v>
      </c>
      <c r="Q10186">
        <v>713216</v>
      </c>
      <c r="R10186" s="2" t="s">
        <v>29</v>
      </c>
      <c r="S10186" t="b">
        <v>0</v>
      </c>
    </row>
    <row r="10187" spans="1:19" x14ac:dyDescent="0.2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s="1">
        <v>44565</v>
      </c>
      <c r="G10187" s="2" t="s">
        <v>21</v>
      </c>
      <c r="H10187" s="2" t="s">
        <v>43</v>
      </c>
      <c r="I10187" s="2" t="s">
        <v>5586</v>
      </c>
      <c r="J10187" s="2" t="s">
        <v>33</v>
      </c>
      <c r="K10187" s="2" t="s">
        <v>25</v>
      </c>
      <c r="L10187">
        <v>1</v>
      </c>
      <c r="M10187" s="2" t="s">
        <v>26</v>
      </c>
      <c r="N10187">
        <v>633</v>
      </c>
      <c r="O10187" s="2" t="s">
        <v>2807</v>
      </c>
      <c r="P10187" s="2" t="s">
        <v>36484</v>
      </c>
      <c r="Q10187">
        <v>831005</v>
      </c>
      <c r="R10187" s="2" t="s">
        <v>29</v>
      </c>
      <c r="S10187" t="b">
        <v>0</v>
      </c>
    </row>
    <row r="10188" spans="1:19" x14ac:dyDescent="0.2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s="1">
        <v>44565</v>
      </c>
      <c r="G10188" s="2" t="s">
        <v>286</v>
      </c>
      <c r="H10188" s="2" t="s">
        <v>31</v>
      </c>
      <c r="I10188" s="2" t="s">
        <v>14455</v>
      </c>
      <c r="J10188" s="2" t="s">
        <v>36459</v>
      </c>
      <c r="K10188" s="2" t="s">
        <v>98</v>
      </c>
      <c r="L10188">
        <v>1</v>
      </c>
      <c r="M10188" s="2" t="s">
        <v>26</v>
      </c>
      <c r="N10188">
        <v>342</v>
      </c>
      <c r="O10188" s="2" t="s">
        <v>254</v>
      </c>
      <c r="P10188" s="2" t="s">
        <v>36465</v>
      </c>
      <c r="Q10188">
        <v>560033</v>
      </c>
      <c r="R10188" s="2" t="s">
        <v>29</v>
      </c>
      <c r="S10188" t="b">
        <v>0</v>
      </c>
    </row>
    <row r="10189" spans="1:19" x14ac:dyDescent="0.2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s="1">
        <v>44565</v>
      </c>
      <c r="G10189" s="2" t="s">
        <v>21</v>
      </c>
      <c r="H10189" s="2" t="s">
        <v>52</v>
      </c>
      <c r="I10189" s="2" t="s">
        <v>743</v>
      </c>
      <c r="J10189" s="2" t="s">
        <v>209</v>
      </c>
      <c r="K10189" s="2" t="s">
        <v>210</v>
      </c>
      <c r="L10189">
        <v>1</v>
      </c>
      <c r="M10189" s="2" t="s">
        <v>26</v>
      </c>
      <c r="N10189">
        <v>999</v>
      </c>
      <c r="O10189" s="2" t="s">
        <v>1717</v>
      </c>
      <c r="P10189" s="2" t="s">
        <v>973</v>
      </c>
      <c r="Q10189">
        <v>801503</v>
      </c>
      <c r="R10189" s="2" t="s">
        <v>29</v>
      </c>
      <c r="S10189" t="b">
        <v>0</v>
      </c>
    </row>
    <row r="10190" spans="1:19" x14ac:dyDescent="0.2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s="1">
        <v>44565</v>
      </c>
      <c r="G10190" s="2" t="s">
        <v>21</v>
      </c>
      <c r="H10190" s="2" t="s">
        <v>52</v>
      </c>
      <c r="I10190" s="2" t="s">
        <v>2223</v>
      </c>
      <c r="J10190" s="2" t="s">
        <v>36459</v>
      </c>
      <c r="K10190" s="2" t="s">
        <v>45</v>
      </c>
      <c r="L10190">
        <v>1</v>
      </c>
      <c r="M10190" s="2" t="s">
        <v>26</v>
      </c>
      <c r="N10190">
        <v>523</v>
      </c>
      <c r="O10190" s="2" t="s">
        <v>37255</v>
      </c>
      <c r="P10190" s="2" t="s">
        <v>36462</v>
      </c>
      <c r="Q10190">
        <v>641108</v>
      </c>
      <c r="R10190" s="2" t="s">
        <v>29</v>
      </c>
      <c r="S10190" t="b">
        <v>0</v>
      </c>
    </row>
    <row r="10191" spans="1:19" x14ac:dyDescent="0.2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s="1">
        <v>44565</v>
      </c>
      <c r="G10191" s="2" t="s">
        <v>21</v>
      </c>
      <c r="H10191" s="2" t="s">
        <v>62</v>
      </c>
      <c r="I10191" s="2" t="s">
        <v>7838</v>
      </c>
      <c r="J10191" s="2" t="s">
        <v>36459</v>
      </c>
      <c r="K10191" s="2" t="s">
        <v>25</v>
      </c>
      <c r="L10191">
        <v>1</v>
      </c>
      <c r="M10191" s="2" t="s">
        <v>26</v>
      </c>
      <c r="N10191">
        <v>517</v>
      </c>
      <c r="O10191" s="2" t="s">
        <v>510</v>
      </c>
      <c r="P10191" s="2" t="s">
        <v>36461</v>
      </c>
      <c r="Q10191">
        <v>700029</v>
      </c>
      <c r="R10191" s="2" t="s">
        <v>29</v>
      </c>
      <c r="S10191" t="b">
        <v>0</v>
      </c>
    </row>
    <row r="10192" spans="1:19" x14ac:dyDescent="0.2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s="1">
        <v>44565</v>
      </c>
      <c r="G10192" s="2" t="s">
        <v>21</v>
      </c>
      <c r="H10192" s="2" t="s">
        <v>43</v>
      </c>
      <c r="I10192" s="2" t="s">
        <v>497</v>
      </c>
      <c r="J10192" s="2" t="s">
        <v>33</v>
      </c>
      <c r="K10192" s="2" t="s">
        <v>66</v>
      </c>
      <c r="L10192">
        <v>1</v>
      </c>
      <c r="M10192" s="2" t="s">
        <v>26</v>
      </c>
      <c r="N10192">
        <v>788</v>
      </c>
      <c r="O10192" s="2" t="s">
        <v>11476</v>
      </c>
      <c r="P10192" s="2" t="s">
        <v>3830</v>
      </c>
      <c r="Q10192">
        <v>143001</v>
      </c>
      <c r="R10192" s="2" t="s">
        <v>29</v>
      </c>
      <c r="S10192" t="b">
        <v>0</v>
      </c>
    </row>
    <row r="10193" spans="1:19" x14ac:dyDescent="0.2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s="1">
        <v>44565</v>
      </c>
      <c r="G10193" s="2" t="s">
        <v>21</v>
      </c>
      <c r="H10193" s="2" t="s">
        <v>52</v>
      </c>
      <c r="I10193" s="2" t="s">
        <v>4636</v>
      </c>
      <c r="J10193" s="2" t="s">
        <v>33</v>
      </c>
      <c r="K10193" s="2" t="s">
        <v>39</v>
      </c>
      <c r="L10193">
        <v>1</v>
      </c>
      <c r="M10193" s="2" t="s">
        <v>26</v>
      </c>
      <c r="N10193">
        <v>654</v>
      </c>
      <c r="O10193" s="2" t="s">
        <v>17614</v>
      </c>
      <c r="P10193" s="2" t="s">
        <v>3830</v>
      </c>
      <c r="Q10193">
        <v>151001</v>
      </c>
      <c r="R10193" s="2" t="s">
        <v>29</v>
      </c>
      <c r="S10193" t="b">
        <v>0</v>
      </c>
    </row>
    <row r="10194" spans="1:19" x14ac:dyDescent="0.2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s="1">
        <v>44565</v>
      </c>
      <c r="G10194" s="2" t="s">
        <v>21</v>
      </c>
      <c r="H10194" s="2" t="s">
        <v>52</v>
      </c>
      <c r="I10194" s="2" t="s">
        <v>11751</v>
      </c>
      <c r="J10194" s="2" t="s">
        <v>36459</v>
      </c>
      <c r="K10194" s="2" t="s">
        <v>45</v>
      </c>
      <c r="L10194">
        <v>1</v>
      </c>
      <c r="M10194" s="2" t="s">
        <v>26</v>
      </c>
      <c r="N10194">
        <v>419</v>
      </c>
      <c r="O10194" s="2" t="s">
        <v>2097</v>
      </c>
      <c r="P10194" s="2" t="s">
        <v>36474</v>
      </c>
      <c r="Q10194">
        <v>201005</v>
      </c>
      <c r="R10194" s="2" t="s">
        <v>29</v>
      </c>
      <c r="S10194" t="b">
        <v>0</v>
      </c>
    </row>
    <row r="10195" spans="1:19" x14ac:dyDescent="0.2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s="1">
        <v>44565</v>
      </c>
      <c r="G10195" s="2" t="s">
        <v>21</v>
      </c>
      <c r="H10195" s="2" t="s">
        <v>22</v>
      </c>
      <c r="I10195" s="2" t="s">
        <v>1127</v>
      </c>
      <c r="J10195" s="2" t="s">
        <v>54</v>
      </c>
      <c r="K10195" s="2" t="s">
        <v>45</v>
      </c>
      <c r="L10195">
        <v>1</v>
      </c>
      <c r="M10195" s="2" t="s">
        <v>26</v>
      </c>
      <c r="N10195">
        <v>735</v>
      </c>
      <c r="O10195" s="2" t="s">
        <v>1294</v>
      </c>
      <c r="P10195" s="2" t="s">
        <v>36464</v>
      </c>
      <c r="Q10195">
        <v>410209</v>
      </c>
      <c r="R10195" s="2" t="s">
        <v>29</v>
      </c>
      <c r="S10195" t="b">
        <v>0</v>
      </c>
    </row>
    <row r="10196" spans="1:19" x14ac:dyDescent="0.2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s="1">
        <v>44565</v>
      </c>
      <c r="G10196" s="2" t="s">
        <v>21</v>
      </c>
      <c r="H10196" s="2" t="s">
        <v>52</v>
      </c>
      <c r="I10196" s="2" t="s">
        <v>1566</v>
      </c>
      <c r="J10196" s="2" t="s">
        <v>36459</v>
      </c>
      <c r="K10196" s="2" t="s">
        <v>109</v>
      </c>
      <c r="L10196">
        <v>1</v>
      </c>
      <c r="M10196" s="2" t="s">
        <v>26</v>
      </c>
      <c r="N10196">
        <v>568</v>
      </c>
      <c r="O10196" s="2" t="s">
        <v>2978</v>
      </c>
      <c r="P10196" s="2" t="s">
        <v>36470</v>
      </c>
      <c r="Q10196">
        <v>501101</v>
      </c>
      <c r="R10196" s="2" t="s">
        <v>29</v>
      </c>
      <c r="S10196" t="b">
        <v>0</v>
      </c>
    </row>
    <row r="10197" spans="1:19" x14ac:dyDescent="0.2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s="1">
        <v>44565</v>
      </c>
      <c r="G10197" s="2" t="s">
        <v>21</v>
      </c>
      <c r="H10197" s="2" t="s">
        <v>52</v>
      </c>
      <c r="I10197" s="2" t="s">
        <v>2060</v>
      </c>
      <c r="J10197" s="2" t="s">
        <v>33</v>
      </c>
      <c r="K10197" s="2" t="s">
        <v>25</v>
      </c>
      <c r="L10197">
        <v>1</v>
      </c>
      <c r="M10197" s="2" t="s">
        <v>26</v>
      </c>
      <c r="N10197">
        <v>1238</v>
      </c>
      <c r="O10197" s="2" t="s">
        <v>8945</v>
      </c>
      <c r="P10197" s="2" t="s">
        <v>36465</v>
      </c>
      <c r="Q10197">
        <v>575006</v>
      </c>
      <c r="R10197" s="2" t="s">
        <v>29</v>
      </c>
      <c r="S10197" t="b">
        <v>0</v>
      </c>
    </row>
    <row r="10198" spans="1:19" x14ac:dyDescent="0.2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s="1">
        <v>44565</v>
      </c>
      <c r="G10198" s="2" t="s">
        <v>21</v>
      </c>
      <c r="H10198" s="2" t="s">
        <v>43</v>
      </c>
      <c r="I10198" s="2" t="s">
        <v>122</v>
      </c>
      <c r="J10198" s="2" t="s">
        <v>33</v>
      </c>
      <c r="K10198" s="2" t="s">
        <v>45</v>
      </c>
      <c r="L10198">
        <v>1</v>
      </c>
      <c r="M10198" s="2" t="s">
        <v>26</v>
      </c>
      <c r="N10198">
        <v>612</v>
      </c>
      <c r="O10198" s="2" t="s">
        <v>510</v>
      </c>
      <c r="P10198" s="2" t="s">
        <v>36461</v>
      </c>
      <c r="Q10198">
        <v>700156</v>
      </c>
      <c r="R10198" s="2" t="s">
        <v>29</v>
      </c>
      <c r="S10198" t="b">
        <v>0</v>
      </c>
    </row>
    <row r="10199" spans="1:19" x14ac:dyDescent="0.2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s="1">
        <v>44565</v>
      </c>
      <c r="G10199" s="2" t="s">
        <v>21</v>
      </c>
      <c r="H10199" s="2" t="s">
        <v>43</v>
      </c>
      <c r="I10199" s="2" t="s">
        <v>8611</v>
      </c>
      <c r="J10199" s="2" t="s">
        <v>36459</v>
      </c>
      <c r="K10199" s="2" t="s">
        <v>66</v>
      </c>
      <c r="L10199">
        <v>1</v>
      </c>
      <c r="M10199" s="2" t="s">
        <v>26</v>
      </c>
      <c r="N10199">
        <v>376</v>
      </c>
      <c r="O10199" s="2" t="s">
        <v>254</v>
      </c>
      <c r="P10199" s="2" t="s">
        <v>36465</v>
      </c>
      <c r="Q10199">
        <v>560066</v>
      </c>
      <c r="R10199" s="2" t="s">
        <v>29</v>
      </c>
      <c r="S10199" t="b">
        <v>0</v>
      </c>
    </row>
    <row r="10200" spans="1:19" x14ac:dyDescent="0.2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s="1">
        <v>44565</v>
      </c>
      <c r="G10200" s="2" t="s">
        <v>21</v>
      </c>
      <c r="H10200" s="2" t="s">
        <v>43</v>
      </c>
      <c r="I10200" s="2" t="s">
        <v>379</v>
      </c>
      <c r="J10200" s="2" t="s">
        <v>36459</v>
      </c>
      <c r="K10200" s="2" t="s">
        <v>221</v>
      </c>
      <c r="L10200">
        <v>1</v>
      </c>
      <c r="M10200" s="2" t="s">
        <v>26</v>
      </c>
      <c r="N10200">
        <v>692</v>
      </c>
      <c r="O10200" s="2" t="s">
        <v>7962</v>
      </c>
      <c r="P10200" s="2" t="s">
        <v>36474</v>
      </c>
      <c r="Q10200">
        <v>201308</v>
      </c>
      <c r="R10200" s="2" t="s">
        <v>29</v>
      </c>
      <c r="S10200" t="b">
        <v>0</v>
      </c>
    </row>
    <row r="10201" spans="1:19" x14ac:dyDescent="0.2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s="1">
        <v>44565</v>
      </c>
      <c r="G10201" s="2" t="s">
        <v>21</v>
      </c>
      <c r="H10201" s="2" t="s">
        <v>43</v>
      </c>
      <c r="I10201" s="2" t="s">
        <v>5413</v>
      </c>
      <c r="J10201" s="2" t="s">
        <v>36459</v>
      </c>
      <c r="K10201" s="2" t="s">
        <v>25</v>
      </c>
      <c r="L10201">
        <v>1</v>
      </c>
      <c r="M10201" s="2" t="s">
        <v>26</v>
      </c>
      <c r="N10201">
        <v>416</v>
      </c>
      <c r="O10201" s="2" t="s">
        <v>32441</v>
      </c>
      <c r="P10201" s="2" t="s">
        <v>36474</v>
      </c>
      <c r="Q10201">
        <v>224001</v>
      </c>
      <c r="R10201" s="2" t="s">
        <v>29</v>
      </c>
      <c r="S10201" t="b">
        <v>0</v>
      </c>
    </row>
    <row r="10202" spans="1:19" x14ac:dyDescent="0.2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s="1">
        <v>44565</v>
      </c>
      <c r="G10202" s="2" t="s">
        <v>21</v>
      </c>
      <c r="H10202" s="2" t="s">
        <v>22</v>
      </c>
      <c r="I10202" s="2" t="s">
        <v>5413</v>
      </c>
      <c r="J10202" s="2" t="s">
        <v>36459</v>
      </c>
      <c r="K10202" s="2" t="s">
        <v>25</v>
      </c>
      <c r="L10202">
        <v>3</v>
      </c>
      <c r="M10202" s="2" t="s">
        <v>26</v>
      </c>
      <c r="N10202">
        <v>1248</v>
      </c>
      <c r="O10202" s="2" t="s">
        <v>37052</v>
      </c>
      <c r="P10202" s="2" t="s">
        <v>36467</v>
      </c>
      <c r="Q10202">
        <v>671313</v>
      </c>
      <c r="R10202" s="2" t="s">
        <v>29</v>
      </c>
      <c r="S10202" t="b">
        <v>0</v>
      </c>
    </row>
    <row r="10203" spans="1:19" x14ac:dyDescent="0.2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s="1">
        <v>44565</v>
      </c>
      <c r="G10203" s="2" t="s">
        <v>21</v>
      </c>
      <c r="H10203" s="2" t="s">
        <v>22</v>
      </c>
      <c r="I10203" s="2" t="s">
        <v>5413</v>
      </c>
      <c r="J10203" s="2" t="s">
        <v>36459</v>
      </c>
      <c r="K10203" s="2" t="s">
        <v>25</v>
      </c>
      <c r="L10203">
        <v>1</v>
      </c>
      <c r="M10203" s="2" t="s">
        <v>26</v>
      </c>
      <c r="N10203">
        <v>399</v>
      </c>
      <c r="O10203" s="2" t="s">
        <v>3617</v>
      </c>
      <c r="P10203" s="2" t="s">
        <v>36462</v>
      </c>
      <c r="Q10203">
        <v>635109</v>
      </c>
      <c r="R10203" s="2" t="s">
        <v>29</v>
      </c>
      <c r="S10203" t="b">
        <v>0</v>
      </c>
    </row>
    <row r="10204" spans="1:19" x14ac:dyDescent="0.2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s="1">
        <v>44565</v>
      </c>
      <c r="G10204" s="2" t="s">
        <v>21</v>
      </c>
      <c r="H10204" s="2" t="s">
        <v>22</v>
      </c>
      <c r="I10204" s="2" t="s">
        <v>1664</v>
      </c>
      <c r="J10204" s="2" t="s">
        <v>36459</v>
      </c>
      <c r="K10204" s="2" t="s">
        <v>66</v>
      </c>
      <c r="L10204">
        <v>1</v>
      </c>
      <c r="M10204" s="2" t="s">
        <v>26</v>
      </c>
      <c r="N10204">
        <v>399</v>
      </c>
      <c r="O10204" s="2" t="s">
        <v>254</v>
      </c>
      <c r="P10204" s="2" t="s">
        <v>36465</v>
      </c>
      <c r="Q10204">
        <v>560032</v>
      </c>
      <c r="R10204" s="2" t="s">
        <v>29</v>
      </c>
      <c r="S10204" t="b">
        <v>0</v>
      </c>
    </row>
    <row r="10205" spans="1:19" x14ac:dyDescent="0.2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s="1">
        <v>44565</v>
      </c>
      <c r="G10205" s="2" t="s">
        <v>21</v>
      </c>
      <c r="H10205" s="2" t="s">
        <v>52</v>
      </c>
      <c r="I10205" s="2" t="s">
        <v>4501</v>
      </c>
      <c r="J10205" s="2" t="s">
        <v>36459</v>
      </c>
      <c r="K10205" s="2" t="s">
        <v>66</v>
      </c>
      <c r="L10205">
        <v>1</v>
      </c>
      <c r="M10205" s="2" t="s">
        <v>26</v>
      </c>
      <c r="N10205">
        <v>452</v>
      </c>
      <c r="O10205" s="2" t="s">
        <v>510</v>
      </c>
      <c r="P10205" s="2" t="s">
        <v>36461</v>
      </c>
      <c r="Q10205">
        <v>700029</v>
      </c>
      <c r="R10205" s="2" t="s">
        <v>29</v>
      </c>
      <c r="S10205" t="b">
        <v>0</v>
      </c>
    </row>
    <row r="10206" spans="1:19" x14ac:dyDescent="0.2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s="1">
        <v>44565</v>
      </c>
      <c r="G10206" s="2" t="s">
        <v>21</v>
      </c>
      <c r="H10206" s="2" t="s">
        <v>88</v>
      </c>
      <c r="I10206" s="2" t="s">
        <v>8847</v>
      </c>
      <c r="J10206" s="2" t="s">
        <v>36459</v>
      </c>
      <c r="K10206" s="2" t="s">
        <v>25</v>
      </c>
      <c r="L10206">
        <v>1</v>
      </c>
      <c r="M10206" s="2" t="s">
        <v>26</v>
      </c>
      <c r="N10206">
        <v>481</v>
      </c>
      <c r="O10206" s="2" t="s">
        <v>515</v>
      </c>
      <c r="P10206" s="2" t="s">
        <v>36464</v>
      </c>
      <c r="Q10206">
        <v>400031</v>
      </c>
      <c r="R10206" s="2" t="s">
        <v>29</v>
      </c>
      <c r="S10206" t="b">
        <v>0</v>
      </c>
    </row>
    <row r="10207" spans="1:19" x14ac:dyDescent="0.2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s="1">
        <v>44565</v>
      </c>
      <c r="G10207" s="2" t="s">
        <v>21</v>
      </c>
      <c r="H10207" s="2" t="s">
        <v>52</v>
      </c>
      <c r="I10207" s="2" t="s">
        <v>594</v>
      </c>
      <c r="J10207" s="2" t="s">
        <v>209</v>
      </c>
      <c r="K10207" s="2" t="s">
        <v>210</v>
      </c>
      <c r="L10207">
        <v>1</v>
      </c>
      <c r="M10207" s="2" t="s">
        <v>26</v>
      </c>
      <c r="N10207">
        <v>988</v>
      </c>
      <c r="O10207" s="2" t="s">
        <v>498</v>
      </c>
      <c r="P10207" s="2" t="s">
        <v>36470</v>
      </c>
      <c r="Q10207">
        <v>502319</v>
      </c>
      <c r="R10207" s="2" t="s">
        <v>29</v>
      </c>
      <c r="S10207" t="b">
        <v>0</v>
      </c>
    </row>
    <row r="10208" spans="1:19" x14ac:dyDescent="0.2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s="1">
        <v>44565</v>
      </c>
      <c r="G10208" s="2" t="s">
        <v>21</v>
      </c>
      <c r="H10208" s="2" t="s">
        <v>52</v>
      </c>
      <c r="I10208" s="2" t="s">
        <v>44</v>
      </c>
      <c r="J10208" s="2" t="s">
        <v>33</v>
      </c>
      <c r="K10208" s="2" t="s">
        <v>45</v>
      </c>
      <c r="L10208">
        <v>1</v>
      </c>
      <c r="M10208" s="2" t="s">
        <v>26</v>
      </c>
      <c r="N10208">
        <v>788</v>
      </c>
      <c r="O10208" s="2" t="s">
        <v>36753</v>
      </c>
      <c r="P10208" s="2" t="s">
        <v>36466</v>
      </c>
      <c r="Q10208">
        <v>517102</v>
      </c>
      <c r="R10208" s="2" t="s">
        <v>29</v>
      </c>
      <c r="S10208" t="b">
        <v>0</v>
      </c>
    </row>
    <row r="10209" spans="1:19" x14ac:dyDescent="0.2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s="1">
        <v>44565</v>
      </c>
      <c r="G10209" s="2" t="s">
        <v>21</v>
      </c>
      <c r="H10209" s="2" t="s">
        <v>43</v>
      </c>
      <c r="I10209" s="2" t="s">
        <v>14472</v>
      </c>
      <c r="J10209" s="2" t="s">
        <v>33</v>
      </c>
      <c r="K10209" s="2" t="s">
        <v>66</v>
      </c>
      <c r="L10209">
        <v>1</v>
      </c>
      <c r="M10209" s="2" t="s">
        <v>26</v>
      </c>
      <c r="N10209">
        <v>1126</v>
      </c>
      <c r="O10209" s="2" t="s">
        <v>510</v>
      </c>
      <c r="P10209" s="2" t="s">
        <v>36461</v>
      </c>
      <c r="Q10209">
        <v>700008</v>
      </c>
      <c r="R10209" s="2" t="s">
        <v>29</v>
      </c>
      <c r="S10209" t="b">
        <v>0</v>
      </c>
    </row>
    <row r="10210" spans="1:19" x14ac:dyDescent="0.2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s="1">
        <v>44565</v>
      </c>
      <c r="G10210" s="2" t="s">
        <v>21</v>
      </c>
      <c r="H10210" s="2" t="s">
        <v>43</v>
      </c>
      <c r="I10210" s="2" t="s">
        <v>4352</v>
      </c>
      <c r="J10210" s="2" t="s">
        <v>33</v>
      </c>
      <c r="K10210" s="2" t="s">
        <v>66</v>
      </c>
      <c r="L10210">
        <v>1</v>
      </c>
      <c r="M10210" s="2" t="s">
        <v>26</v>
      </c>
      <c r="N10210">
        <v>799</v>
      </c>
      <c r="O10210" s="2" t="s">
        <v>5522</v>
      </c>
      <c r="P10210" s="2" t="s">
        <v>3830</v>
      </c>
      <c r="Q10210">
        <v>160064</v>
      </c>
      <c r="R10210" s="2" t="s">
        <v>29</v>
      </c>
      <c r="S10210" t="b">
        <v>0</v>
      </c>
    </row>
    <row r="10211" spans="1:19" x14ac:dyDescent="0.2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s="1">
        <v>44565</v>
      </c>
      <c r="G10211" s="2" t="s">
        <v>21</v>
      </c>
      <c r="H10211" s="2" t="s">
        <v>62</v>
      </c>
      <c r="I10211" s="2" t="s">
        <v>245</v>
      </c>
      <c r="J10211" s="2" t="s">
        <v>209</v>
      </c>
      <c r="K10211" s="2" t="s">
        <v>210</v>
      </c>
      <c r="L10211">
        <v>1</v>
      </c>
      <c r="M10211" s="2" t="s">
        <v>26</v>
      </c>
      <c r="N10211">
        <v>664</v>
      </c>
      <c r="O10211" s="2" t="s">
        <v>1717</v>
      </c>
      <c r="P10211" s="2" t="s">
        <v>973</v>
      </c>
      <c r="Q10211">
        <v>800006</v>
      </c>
      <c r="R10211" s="2" t="s">
        <v>29</v>
      </c>
      <c r="S10211" t="b">
        <v>0</v>
      </c>
    </row>
    <row r="10212" spans="1:19" x14ac:dyDescent="0.2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s="1">
        <v>44565</v>
      </c>
      <c r="G10212" s="2" t="s">
        <v>21</v>
      </c>
      <c r="H10212" s="2" t="s">
        <v>22</v>
      </c>
      <c r="I10212" s="2" t="s">
        <v>831</v>
      </c>
      <c r="J10212" s="2" t="s">
        <v>209</v>
      </c>
      <c r="K10212" s="2" t="s">
        <v>210</v>
      </c>
      <c r="L10212">
        <v>1</v>
      </c>
      <c r="M10212" s="2" t="s">
        <v>26</v>
      </c>
      <c r="N10212">
        <v>988</v>
      </c>
      <c r="O10212" s="2" t="s">
        <v>760</v>
      </c>
      <c r="P10212" s="2" t="s">
        <v>36475</v>
      </c>
      <c r="Q10212">
        <v>462021</v>
      </c>
      <c r="R10212" s="2" t="s">
        <v>29</v>
      </c>
      <c r="S10212" t="b">
        <v>0</v>
      </c>
    </row>
    <row r="10213" spans="1:19" x14ac:dyDescent="0.2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s="1">
        <v>44565</v>
      </c>
      <c r="G10213" s="2" t="s">
        <v>21</v>
      </c>
      <c r="H10213" s="2" t="s">
        <v>52</v>
      </c>
      <c r="I10213" s="2" t="s">
        <v>14476</v>
      </c>
      <c r="J10213" s="2" t="s">
        <v>33</v>
      </c>
      <c r="K10213" s="2" t="s">
        <v>109</v>
      </c>
      <c r="L10213">
        <v>1</v>
      </c>
      <c r="M10213" s="2" t="s">
        <v>26</v>
      </c>
      <c r="N10213">
        <v>1256</v>
      </c>
      <c r="O10213" s="2" t="s">
        <v>14477</v>
      </c>
      <c r="P10213" s="2" t="s">
        <v>36511</v>
      </c>
      <c r="Q10213">
        <v>182121</v>
      </c>
      <c r="R10213" s="2" t="s">
        <v>29</v>
      </c>
      <c r="S10213" t="b">
        <v>0</v>
      </c>
    </row>
    <row r="10214" spans="1:19" x14ac:dyDescent="0.2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s="1">
        <v>44565</v>
      </c>
      <c r="G10214" s="2" t="s">
        <v>21</v>
      </c>
      <c r="H10214" s="2" t="s">
        <v>43</v>
      </c>
      <c r="I10214" s="2" t="s">
        <v>861</v>
      </c>
      <c r="J10214" s="2" t="s">
        <v>209</v>
      </c>
      <c r="K10214" s="2" t="s">
        <v>210</v>
      </c>
      <c r="L10214">
        <v>1</v>
      </c>
      <c r="M10214" s="2" t="s">
        <v>26</v>
      </c>
      <c r="N10214">
        <v>416</v>
      </c>
      <c r="O10214" s="2" t="s">
        <v>498</v>
      </c>
      <c r="P10214" s="2" t="s">
        <v>36470</v>
      </c>
      <c r="Q10214">
        <v>500055</v>
      </c>
      <c r="R10214" s="2" t="s">
        <v>29</v>
      </c>
      <c r="S10214" t="b">
        <v>0</v>
      </c>
    </row>
    <row r="10215" spans="1:19" x14ac:dyDescent="0.2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s="1">
        <v>44565</v>
      </c>
      <c r="G10215" s="2" t="s">
        <v>21</v>
      </c>
      <c r="H10215" s="2" t="s">
        <v>52</v>
      </c>
      <c r="I10215" s="2" t="s">
        <v>14480</v>
      </c>
      <c r="J10215" s="2" t="s">
        <v>54</v>
      </c>
      <c r="K10215" s="2" t="s">
        <v>25</v>
      </c>
      <c r="L10215">
        <v>1</v>
      </c>
      <c r="M10215" s="2" t="s">
        <v>26</v>
      </c>
      <c r="N10215">
        <v>581</v>
      </c>
      <c r="O10215" s="2" t="s">
        <v>829</v>
      </c>
      <c r="P10215" s="2" t="s">
        <v>1592</v>
      </c>
      <c r="Q10215">
        <v>110019</v>
      </c>
      <c r="R10215" s="2" t="s">
        <v>29</v>
      </c>
      <c r="S10215" t="b">
        <v>0</v>
      </c>
    </row>
    <row r="10216" spans="1:19" x14ac:dyDescent="0.2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s="1">
        <v>44565</v>
      </c>
      <c r="G10216" s="2" t="s">
        <v>21</v>
      </c>
      <c r="H10216" s="2" t="s">
        <v>43</v>
      </c>
      <c r="I10216" s="2" t="s">
        <v>827</v>
      </c>
      <c r="J10216" s="2" t="s">
        <v>209</v>
      </c>
      <c r="K10216" s="2" t="s">
        <v>210</v>
      </c>
      <c r="L10216">
        <v>1</v>
      </c>
      <c r="M10216" s="2" t="s">
        <v>26</v>
      </c>
      <c r="N10216">
        <v>788</v>
      </c>
      <c r="O10216" s="2" t="s">
        <v>889</v>
      </c>
      <c r="P10216" s="2" t="s">
        <v>36466</v>
      </c>
      <c r="Q10216">
        <v>530003</v>
      </c>
      <c r="R10216" s="2" t="s">
        <v>29</v>
      </c>
      <c r="S10216" t="b">
        <v>0</v>
      </c>
    </row>
    <row r="10217" spans="1:19" x14ac:dyDescent="0.2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s="1">
        <v>44565</v>
      </c>
      <c r="G10217" s="2" t="s">
        <v>21</v>
      </c>
      <c r="H10217" s="2" t="s">
        <v>22</v>
      </c>
      <c r="I10217" s="2" t="s">
        <v>2027</v>
      </c>
      <c r="J10217" s="2" t="s">
        <v>75</v>
      </c>
      <c r="K10217" s="2" t="s">
        <v>66</v>
      </c>
      <c r="L10217">
        <v>1</v>
      </c>
      <c r="M10217" s="2" t="s">
        <v>26</v>
      </c>
      <c r="N10217">
        <v>493</v>
      </c>
      <c r="O10217" s="2" t="s">
        <v>94</v>
      </c>
      <c r="P10217" s="2" t="s">
        <v>36471</v>
      </c>
      <c r="Q10217">
        <v>751003</v>
      </c>
      <c r="R10217" s="2" t="s">
        <v>29</v>
      </c>
      <c r="S10217" t="b">
        <v>0</v>
      </c>
    </row>
    <row r="10218" spans="1:19" x14ac:dyDescent="0.2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s="1">
        <v>44565</v>
      </c>
      <c r="G10218" s="2" t="s">
        <v>21</v>
      </c>
      <c r="H10218" s="2" t="s">
        <v>88</v>
      </c>
      <c r="I10218" s="2" t="s">
        <v>1063</v>
      </c>
      <c r="J10218" s="2" t="s">
        <v>209</v>
      </c>
      <c r="K10218" s="2" t="s">
        <v>210</v>
      </c>
      <c r="L10218">
        <v>1</v>
      </c>
      <c r="M10218" s="2" t="s">
        <v>26</v>
      </c>
      <c r="N10218">
        <v>799</v>
      </c>
      <c r="O10218" s="2" t="s">
        <v>1717</v>
      </c>
      <c r="P10218" s="2" t="s">
        <v>973</v>
      </c>
      <c r="Q10218">
        <v>800020</v>
      </c>
      <c r="R10218" s="2" t="s">
        <v>29</v>
      </c>
      <c r="S10218" t="b">
        <v>0</v>
      </c>
    </row>
    <row r="10219" spans="1:19" x14ac:dyDescent="0.2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s="1">
        <v>44565</v>
      </c>
      <c r="G10219" s="2" t="s">
        <v>21</v>
      </c>
      <c r="H10219" s="2" t="s">
        <v>43</v>
      </c>
      <c r="I10219" s="2" t="s">
        <v>245</v>
      </c>
      <c r="J10219" s="2" t="s">
        <v>209</v>
      </c>
      <c r="K10219" s="2" t="s">
        <v>210</v>
      </c>
      <c r="L10219">
        <v>1</v>
      </c>
      <c r="M10219" s="2" t="s">
        <v>26</v>
      </c>
      <c r="N10219">
        <v>635</v>
      </c>
      <c r="O10219" s="2" t="s">
        <v>2887</v>
      </c>
      <c r="P10219" s="2" t="s">
        <v>36460</v>
      </c>
      <c r="Q10219">
        <v>121002</v>
      </c>
      <c r="R10219" s="2" t="s">
        <v>29</v>
      </c>
      <c r="S10219" t="b">
        <v>0</v>
      </c>
    </row>
    <row r="10220" spans="1:19" x14ac:dyDescent="0.2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s="1">
        <v>44565</v>
      </c>
      <c r="G10220" s="2" t="s">
        <v>21</v>
      </c>
      <c r="H10220" s="2" t="s">
        <v>52</v>
      </c>
      <c r="I10220" s="2" t="s">
        <v>813</v>
      </c>
      <c r="J10220" s="2" t="s">
        <v>33</v>
      </c>
      <c r="K10220" s="2" t="s">
        <v>66</v>
      </c>
      <c r="L10220">
        <v>1</v>
      </c>
      <c r="M10220" s="2" t="s">
        <v>26</v>
      </c>
      <c r="N10220">
        <v>1115</v>
      </c>
      <c r="O10220" s="2" t="s">
        <v>254</v>
      </c>
      <c r="P10220" s="2" t="s">
        <v>36465</v>
      </c>
      <c r="Q10220">
        <v>560096</v>
      </c>
      <c r="R10220" s="2" t="s">
        <v>29</v>
      </c>
      <c r="S10220" t="b">
        <v>0</v>
      </c>
    </row>
    <row r="10221" spans="1:19" x14ac:dyDescent="0.2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s="1">
        <v>44565</v>
      </c>
      <c r="G10221" s="2" t="s">
        <v>21</v>
      </c>
      <c r="H10221" s="2" t="s">
        <v>43</v>
      </c>
      <c r="I10221" s="2" t="s">
        <v>831</v>
      </c>
      <c r="J10221" s="2" t="s">
        <v>209</v>
      </c>
      <c r="K10221" s="2" t="s">
        <v>210</v>
      </c>
      <c r="L10221">
        <v>1</v>
      </c>
      <c r="M10221" s="2" t="s">
        <v>26</v>
      </c>
      <c r="N10221">
        <v>1463</v>
      </c>
      <c r="O10221" s="2" t="s">
        <v>1944</v>
      </c>
      <c r="P10221" s="2" t="s">
        <v>36473</v>
      </c>
      <c r="Q10221">
        <v>305001</v>
      </c>
      <c r="R10221" s="2" t="s">
        <v>29</v>
      </c>
      <c r="S10221" t="b">
        <v>0</v>
      </c>
    </row>
    <row r="10222" spans="1:19" x14ac:dyDescent="0.2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s="1">
        <v>44565</v>
      </c>
      <c r="G10222" s="2" t="s">
        <v>228</v>
      </c>
      <c r="H10222" s="2" t="s">
        <v>22</v>
      </c>
      <c r="I10222" s="2" t="s">
        <v>6868</v>
      </c>
      <c r="J10222" s="2" t="s">
        <v>36459</v>
      </c>
      <c r="K10222" s="2" t="s">
        <v>45</v>
      </c>
      <c r="L10222">
        <v>1</v>
      </c>
      <c r="M10222" s="2" t="s">
        <v>26</v>
      </c>
      <c r="N10222">
        <v>589</v>
      </c>
      <c r="O10222" s="2" t="s">
        <v>37256</v>
      </c>
      <c r="P10222" s="2" t="s">
        <v>36466</v>
      </c>
      <c r="Q10222">
        <v>533450</v>
      </c>
      <c r="R10222" s="2" t="s">
        <v>29</v>
      </c>
      <c r="S10222" t="b">
        <v>0</v>
      </c>
    </row>
    <row r="10223" spans="1:19" x14ac:dyDescent="0.2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s="1">
        <v>44565</v>
      </c>
      <c r="G10223" s="2" t="s">
        <v>21</v>
      </c>
      <c r="H10223" s="2" t="s">
        <v>31</v>
      </c>
      <c r="I10223" s="2" t="s">
        <v>1609</v>
      </c>
      <c r="J10223" s="2" t="s">
        <v>33</v>
      </c>
      <c r="K10223" s="2" t="s">
        <v>39</v>
      </c>
      <c r="L10223">
        <v>1</v>
      </c>
      <c r="M10223" s="2" t="s">
        <v>26</v>
      </c>
      <c r="N10223">
        <v>788</v>
      </c>
      <c r="O10223" s="2" t="s">
        <v>18472</v>
      </c>
      <c r="P10223" s="2" t="s">
        <v>36469</v>
      </c>
      <c r="Q10223">
        <v>785004</v>
      </c>
      <c r="R10223" s="2" t="s">
        <v>29</v>
      </c>
      <c r="S10223" t="b">
        <v>0</v>
      </c>
    </row>
    <row r="10224" spans="1:19" x14ac:dyDescent="0.2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s="1">
        <v>44565</v>
      </c>
      <c r="G10224" s="2" t="s">
        <v>21</v>
      </c>
      <c r="H10224" s="2" t="s">
        <v>52</v>
      </c>
      <c r="I10224" s="2" t="s">
        <v>1094</v>
      </c>
      <c r="J10224" s="2" t="s">
        <v>36459</v>
      </c>
      <c r="K10224" s="2" t="s">
        <v>34</v>
      </c>
      <c r="L10224">
        <v>1</v>
      </c>
      <c r="M10224" s="2" t="s">
        <v>26</v>
      </c>
      <c r="N10224">
        <v>292</v>
      </c>
      <c r="O10224" s="2" t="s">
        <v>254</v>
      </c>
      <c r="P10224" s="2" t="s">
        <v>36465</v>
      </c>
      <c r="Q10224">
        <v>560064</v>
      </c>
      <c r="R10224" s="2" t="s">
        <v>29</v>
      </c>
      <c r="S10224" t="b">
        <v>0</v>
      </c>
    </row>
    <row r="10225" spans="1:19" x14ac:dyDescent="0.2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s="1">
        <v>44565</v>
      </c>
      <c r="G10225" s="2" t="s">
        <v>21</v>
      </c>
      <c r="H10225" s="2" t="s">
        <v>43</v>
      </c>
      <c r="I10225" s="2" t="s">
        <v>8611</v>
      </c>
      <c r="J10225" s="2" t="s">
        <v>36459</v>
      </c>
      <c r="K10225" s="2" t="s">
        <v>66</v>
      </c>
      <c r="L10225">
        <v>1</v>
      </c>
      <c r="M10225" s="2" t="s">
        <v>26</v>
      </c>
      <c r="N10225">
        <v>382</v>
      </c>
      <c r="O10225" s="2" t="s">
        <v>1473</v>
      </c>
      <c r="P10225" s="2" t="s">
        <v>36464</v>
      </c>
      <c r="Q10225">
        <v>401107</v>
      </c>
      <c r="R10225" s="2" t="s">
        <v>29</v>
      </c>
      <c r="S10225" t="b">
        <v>0</v>
      </c>
    </row>
    <row r="10226" spans="1:19" x14ac:dyDescent="0.2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s="1">
        <v>44565</v>
      </c>
      <c r="G10226" s="2" t="s">
        <v>21</v>
      </c>
      <c r="H10226" s="2" t="s">
        <v>43</v>
      </c>
      <c r="I10226" s="2" t="s">
        <v>4762</v>
      </c>
      <c r="J10226" s="2" t="s">
        <v>36459</v>
      </c>
      <c r="K10226" s="2" t="s">
        <v>25</v>
      </c>
      <c r="L10226">
        <v>1</v>
      </c>
      <c r="M10226" s="2" t="s">
        <v>26</v>
      </c>
      <c r="N10226">
        <v>363</v>
      </c>
      <c r="O10226" s="2" t="s">
        <v>1294</v>
      </c>
      <c r="P10226" s="2" t="s">
        <v>36464</v>
      </c>
      <c r="Q10226">
        <v>400703</v>
      </c>
      <c r="R10226" s="2" t="s">
        <v>29</v>
      </c>
      <c r="S10226" t="b">
        <v>0</v>
      </c>
    </row>
    <row r="10227" spans="1:19" x14ac:dyDescent="0.2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s="1">
        <v>44565</v>
      </c>
      <c r="G10227" s="2" t="s">
        <v>21</v>
      </c>
      <c r="H10227" s="2" t="s">
        <v>43</v>
      </c>
      <c r="I10227" s="2" t="s">
        <v>14494</v>
      </c>
      <c r="J10227" s="2" t="s">
        <v>75</v>
      </c>
      <c r="K10227" s="2" t="s">
        <v>109</v>
      </c>
      <c r="L10227">
        <v>1</v>
      </c>
      <c r="M10227" s="2" t="s">
        <v>26</v>
      </c>
      <c r="N10227">
        <v>749</v>
      </c>
      <c r="O10227" s="2" t="s">
        <v>439</v>
      </c>
      <c r="P10227" s="2" t="s">
        <v>36479</v>
      </c>
      <c r="Q10227">
        <v>390011</v>
      </c>
      <c r="R10227" s="2" t="s">
        <v>29</v>
      </c>
      <c r="S10227" t="b">
        <v>0</v>
      </c>
    </row>
    <row r="10228" spans="1:19" x14ac:dyDescent="0.2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s="1">
        <v>44565</v>
      </c>
      <c r="G10228" s="2" t="s">
        <v>21</v>
      </c>
      <c r="H10228" s="2" t="s">
        <v>22</v>
      </c>
      <c r="I10228" s="2" t="s">
        <v>7121</v>
      </c>
      <c r="J10228" s="2" t="s">
        <v>33</v>
      </c>
      <c r="K10228" s="2" t="s">
        <v>98</v>
      </c>
      <c r="L10228">
        <v>1</v>
      </c>
      <c r="M10228" s="2" t="s">
        <v>26</v>
      </c>
      <c r="N10228">
        <v>1125</v>
      </c>
      <c r="O10228" s="2" t="s">
        <v>7148</v>
      </c>
      <c r="P10228" s="2" t="s">
        <v>36465</v>
      </c>
      <c r="Q10228">
        <v>570023</v>
      </c>
      <c r="R10228" s="2" t="s">
        <v>29</v>
      </c>
      <c r="S10228" t="b">
        <v>0</v>
      </c>
    </row>
    <row r="10229" spans="1:19" x14ac:dyDescent="0.2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s="1">
        <v>44565</v>
      </c>
      <c r="G10229" s="2" t="s">
        <v>21</v>
      </c>
      <c r="H10229" s="2" t="s">
        <v>31</v>
      </c>
      <c r="I10229" s="2" t="s">
        <v>11595</v>
      </c>
      <c r="J10229" s="2" t="s">
        <v>36459</v>
      </c>
      <c r="K10229" s="2" t="s">
        <v>850</v>
      </c>
      <c r="L10229">
        <v>1</v>
      </c>
      <c r="M10229" s="2" t="s">
        <v>26</v>
      </c>
      <c r="N10229">
        <v>505</v>
      </c>
      <c r="O10229" s="2" t="s">
        <v>515</v>
      </c>
      <c r="P10229" s="2" t="s">
        <v>36464</v>
      </c>
      <c r="Q10229">
        <v>400067</v>
      </c>
      <c r="R10229" s="2" t="s">
        <v>29</v>
      </c>
      <c r="S10229" t="b">
        <v>0</v>
      </c>
    </row>
    <row r="10230" spans="1:19" x14ac:dyDescent="0.2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s="1">
        <v>44565</v>
      </c>
      <c r="G10230" s="2" t="s">
        <v>21</v>
      </c>
      <c r="H10230" s="2" t="s">
        <v>22</v>
      </c>
      <c r="I10230" s="2" t="s">
        <v>12511</v>
      </c>
      <c r="J10230" s="2" t="s">
        <v>33</v>
      </c>
      <c r="K10230" s="2" t="s">
        <v>34</v>
      </c>
      <c r="L10230">
        <v>1</v>
      </c>
      <c r="M10230" s="2" t="s">
        <v>26</v>
      </c>
      <c r="N10230">
        <v>759</v>
      </c>
      <c r="O10230" s="2" t="s">
        <v>498</v>
      </c>
      <c r="P10230" s="2" t="s">
        <v>36470</v>
      </c>
      <c r="Q10230">
        <v>500029</v>
      </c>
      <c r="R10230" s="2" t="s">
        <v>29</v>
      </c>
      <c r="S10230" t="b">
        <v>0</v>
      </c>
    </row>
    <row r="10231" spans="1:19" x14ac:dyDescent="0.2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s="1">
        <v>44565</v>
      </c>
      <c r="G10231" s="2" t="s">
        <v>21</v>
      </c>
      <c r="H10231" s="2" t="s">
        <v>52</v>
      </c>
      <c r="I10231" s="2" t="s">
        <v>4798</v>
      </c>
      <c r="J10231" s="2" t="s">
        <v>33</v>
      </c>
      <c r="K10231" s="2" t="s">
        <v>25</v>
      </c>
      <c r="L10231">
        <v>1</v>
      </c>
      <c r="M10231" s="2" t="s">
        <v>26</v>
      </c>
      <c r="N10231">
        <v>635</v>
      </c>
      <c r="O10231" s="2" t="s">
        <v>915</v>
      </c>
      <c r="P10231" s="2" t="s">
        <v>36464</v>
      </c>
      <c r="Q10231">
        <v>411036</v>
      </c>
      <c r="R10231" s="2" t="s">
        <v>29</v>
      </c>
      <c r="S10231" t="b">
        <v>0</v>
      </c>
    </row>
    <row r="10232" spans="1:19" x14ac:dyDescent="0.2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s="1">
        <v>44565</v>
      </c>
      <c r="G10232" s="2" t="s">
        <v>21</v>
      </c>
      <c r="H10232" s="2" t="s">
        <v>43</v>
      </c>
      <c r="I10232" s="2" t="s">
        <v>4304</v>
      </c>
      <c r="J10232" s="2" t="s">
        <v>75</v>
      </c>
      <c r="K10232" s="2" t="s">
        <v>98</v>
      </c>
      <c r="L10232">
        <v>1</v>
      </c>
      <c r="M10232" s="2" t="s">
        <v>26</v>
      </c>
      <c r="N10232">
        <v>518</v>
      </c>
      <c r="O10232" s="2" t="s">
        <v>4091</v>
      </c>
      <c r="P10232" s="2" t="s">
        <v>36464</v>
      </c>
      <c r="Q10232">
        <v>421201</v>
      </c>
      <c r="R10232" s="2" t="s">
        <v>29</v>
      </c>
      <c r="S10232" t="b">
        <v>0</v>
      </c>
    </row>
    <row r="10233" spans="1:19" x14ac:dyDescent="0.2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s="1">
        <v>44565</v>
      </c>
      <c r="G10233" s="2" t="s">
        <v>21</v>
      </c>
      <c r="H10233" s="2" t="s">
        <v>52</v>
      </c>
      <c r="I10233" s="2" t="s">
        <v>5239</v>
      </c>
      <c r="J10233" s="2" t="s">
        <v>2006</v>
      </c>
      <c r="K10233" s="2" t="s">
        <v>109</v>
      </c>
      <c r="L10233">
        <v>1</v>
      </c>
      <c r="M10233" s="2" t="s">
        <v>26</v>
      </c>
      <c r="N10233">
        <v>345</v>
      </c>
      <c r="O10233" s="2" t="s">
        <v>254</v>
      </c>
      <c r="P10233" s="2" t="s">
        <v>36465</v>
      </c>
      <c r="Q10233">
        <v>560016</v>
      </c>
      <c r="R10233" s="2" t="s">
        <v>29</v>
      </c>
      <c r="S10233" t="b">
        <v>0</v>
      </c>
    </row>
    <row r="10234" spans="1:19" x14ac:dyDescent="0.2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s="1">
        <v>44565</v>
      </c>
      <c r="G10234" s="2" t="s">
        <v>21</v>
      </c>
      <c r="H10234" s="2" t="s">
        <v>43</v>
      </c>
      <c r="I10234" s="2" t="s">
        <v>14502</v>
      </c>
      <c r="J10234" s="2" t="s">
        <v>33</v>
      </c>
      <c r="K10234" s="2" t="s">
        <v>39</v>
      </c>
      <c r="L10234">
        <v>1</v>
      </c>
      <c r="M10234" s="2" t="s">
        <v>26</v>
      </c>
      <c r="N10234">
        <v>550</v>
      </c>
      <c r="O10234" s="2" t="s">
        <v>639</v>
      </c>
      <c r="P10234" s="2" t="s">
        <v>36460</v>
      </c>
      <c r="Q10234">
        <v>122008</v>
      </c>
      <c r="R10234" s="2" t="s">
        <v>29</v>
      </c>
      <c r="S10234" t="b">
        <v>0</v>
      </c>
    </row>
    <row r="10235" spans="1:19" x14ac:dyDescent="0.2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s="1">
        <v>44565</v>
      </c>
      <c r="G10235" s="2" t="s">
        <v>21</v>
      </c>
      <c r="H10235" s="2" t="s">
        <v>52</v>
      </c>
      <c r="I10235" s="2" t="s">
        <v>8178</v>
      </c>
      <c r="J10235" s="2" t="s">
        <v>75</v>
      </c>
      <c r="K10235" s="2" t="s">
        <v>109</v>
      </c>
      <c r="L10235">
        <v>1</v>
      </c>
      <c r="M10235" s="2" t="s">
        <v>26</v>
      </c>
      <c r="N10235">
        <v>434</v>
      </c>
      <c r="O10235" s="2" t="s">
        <v>254</v>
      </c>
      <c r="P10235" s="2" t="s">
        <v>36465</v>
      </c>
      <c r="Q10235">
        <v>560084</v>
      </c>
      <c r="R10235" s="2" t="s">
        <v>29</v>
      </c>
      <c r="S10235" t="b">
        <v>0</v>
      </c>
    </row>
    <row r="10236" spans="1:19" x14ac:dyDescent="0.2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s="1">
        <v>44565</v>
      </c>
      <c r="G10236" s="2" t="s">
        <v>21</v>
      </c>
      <c r="H10236" s="2" t="s">
        <v>31</v>
      </c>
      <c r="I10236" s="2" t="s">
        <v>4608</v>
      </c>
      <c r="J10236" s="2" t="s">
        <v>75</v>
      </c>
      <c r="K10236" s="2" t="s">
        <v>34</v>
      </c>
      <c r="L10236">
        <v>1</v>
      </c>
      <c r="M10236" s="2" t="s">
        <v>26</v>
      </c>
      <c r="N10236">
        <v>499</v>
      </c>
      <c r="O10236" s="2" t="s">
        <v>515</v>
      </c>
      <c r="P10236" s="2" t="s">
        <v>36464</v>
      </c>
      <c r="Q10236">
        <v>400065</v>
      </c>
      <c r="R10236" s="2" t="s">
        <v>29</v>
      </c>
      <c r="S10236" t="b">
        <v>0</v>
      </c>
    </row>
    <row r="10237" spans="1:19" x14ac:dyDescent="0.2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s="1">
        <v>44565</v>
      </c>
      <c r="G10237" s="2" t="s">
        <v>21</v>
      </c>
      <c r="H10237" s="2" t="s">
        <v>52</v>
      </c>
      <c r="I10237" s="2" t="s">
        <v>7813</v>
      </c>
      <c r="J10237" s="2" t="s">
        <v>75</v>
      </c>
      <c r="K10237" s="2" t="s">
        <v>109</v>
      </c>
      <c r="L10237">
        <v>1</v>
      </c>
      <c r="M10237" s="2" t="s">
        <v>26</v>
      </c>
      <c r="N10237">
        <v>588</v>
      </c>
      <c r="O10237" s="2" t="s">
        <v>829</v>
      </c>
      <c r="P10237" s="2" t="s">
        <v>1592</v>
      </c>
      <c r="Q10237">
        <v>110092</v>
      </c>
      <c r="R10237" s="2" t="s">
        <v>29</v>
      </c>
      <c r="S10237" t="b">
        <v>0</v>
      </c>
    </row>
    <row r="10238" spans="1:19" x14ac:dyDescent="0.2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s="1">
        <v>44565</v>
      </c>
      <c r="G10238" s="2" t="s">
        <v>21</v>
      </c>
      <c r="H10238" s="2" t="s">
        <v>43</v>
      </c>
      <c r="I10238" s="2" t="s">
        <v>2167</v>
      </c>
      <c r="J10238" s="2" t="s">
        <v>33</v>
      </c>
      <c r="K10238" s="2" t="s">
        <v>34</v>
      </c>
      <c r="L10238">
        <v>1</v>
      </c>
      <c r="M10238" s="2" t="s">
        <v>26</v>
      </c>
      <c r="N10238">
        <v>824</v>
      </c>
      <c r="O10238" s="2" t="s">
        <v>36805</v>
      </c>
      <c r="P10238" s="2" t="s">
        <v>10304</v>
      </c>
      <c r="Q10238">
        <v>403005</v>
      </c>
      <c r="R10238" s="2" t="s">
        <v>29</v>
      </c>
      <c r="S10238" t="b">
        <v>0</v>
      </c>
    </row>
    <row r="10239" spans="1:19" x14ac:dyDescent="0.2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s="1">
        <v>44565</v>
      </c>
      <c r="G10239" s="2" t="s">
        <v>21</v>
      </c>
      <c r="H10239" s="2" t="s">
        <v>22</v>
      </c>
      <c r="I10239" s="2" t="s">
        <v>1529</v>
      </c>
      <c r="J10239" s="2" t="s">
        <v>33</v>
      </c>
      <c r="K10239" s="2" t="s">
        <v>39</v>
      </c>
      <c r="L10239">
        <v>1</v>
      </c>
      <c r="M10239" s="2" t="s">
        <v>26</v>
      </c>
      <c r="N10239">
        <v>1354</v>
      </c>
      <c r="O10239" s="2" t="s">
        <v>3776</v>
      </c>
      <c r="P10239" s="2" t="s">
        <v>36488</v>
      </c>
      <c r="Q10239">
        <v>171012</v>
      </c>
      <c r="R10239" s="2" t="s">
        <v>29</v>
      </c>
      <c r="S10239" t="b">
        <v>0</v>
      </c>
    </row>
    <row r="10240" spans="1:19" x14ac:dyDescent="0.2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s="1">
        <v>44565</v>
      </c>
      <c r="G10240" s="2" t="s">
        <v>21</v>
      </c>
      <c r="H10240" s="2" t="s">
        <v>43</v>
      </c>
      <c r="I10240" s="2" t="s">
        <v>370</v>
      </c>
      <c r="J10240" s="2" t="s">
        <v>75</v>
      </c>
      <c r="K10240" s="2" t="s">
        <v>98</v>
      </c>
      <c r="L10240">
        <v>1</v>
      </c>
      <c r="M10240" s="2" t="s">
        <v>26</v>
      </c>
      <c r="N10240">
        <v>329</v>
      </c>
      <c r="O10240" s="2" t="s">
        <v>510</v>
      </c>
      <c r="P10240" s="2" t="s">
        <v>36461</v>
      </c>
      <c r="Q10240">
        <v>700028</v>
      </c>
      <c r="R10240" s="2" t="s">
        <v>29</v>
      </c>
      <c r="S10240" t="b">
        <v>0</v>
      </c>
    </row>
    <row r="10241" spans="1:19" x14ac:dyDescent="0.2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s="1">
        <v>44565</v>
      </c>
      <c r="G10241" s="2" t="s">
        <v>21</v>
      </c>
      <c r="H10241" s="2" t="s">
        <v>52</v>
      </c>
      <c r="I10241" s="2" t="s">
        <v>12402</v>
      </c>
      <c r="J10241" s="2" t="s">
        <v>36459</v>
      </c>
      <c r="K10241" s="2" t="s">
        <v>98</v>
      </c>
      <c r="L10241">
        <v>1</v>
      </c>
      <c r="M10241" s="2" t="s">
        <v>26</v>
      </c>
      <c r="N10241">
        <v>299</v>
      </c>
      <c r="O10241" s="2" t="s">
        <v>829</v>
      </c>
      <c r="P10241" s="2" t="s">
        <v>1592</v>
      </c>
      <c r="Q10241">
        <v>110053</v>
      </c>
      <c r="R10241" s="2" t="s">
        <v>29</v>
      </c>
      <c r="S10241" t="b">
        <v>0</v>
      </c>
    </row>
    <row r="10242" spans="1:19" x14ac:dyDescent="0.2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s="1">
        <v>44565</v>
      </c>
      <c r="G10242" s="2" t="s">
        <v>21</v>
      </c>
      <c r="H10242" s="2" t="s">
        <v>43</v>
      </c>
      <c r="I10242" s="2" t="s">
        <v>3439</v>
      </c>
      <c r="J10242" s="2" t="s">
        <v>33</v>
      </c>
      <c r="K10242" s="2" t="s">
        <v>45</v>
      </c>
      <c r="L10242">
        <v>1</v>
      </c>
      <c r="M10242" s="2" t="s">
        <v>26</v>
      </c>
      <c r="N10242">
        <v>824</v>
      </c>
      <c r="O10242" s="2" t="s">
        <v>36558</v>
      </c>
      <c r="P10242" s="2" t="s">
        <v>36464</v>
      </c>
      <c r="Q10242">
        <v>413304</v>
      </c>
      <c r="R10242" s="2" t="s">
        <v>29</v>
      </c>
      <c r="S10242" t="b">
        <v>0</v>
      </c>
    </row>
    <row r="10243" spans="1:19" x14ac:dyDescent="0.2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s="1">
        <v>44565</v>
      </c>
      <c r="G10243" s="2" t="s">
        <v>21</v>
      </c>
      <c r="H10243" s="2" t="s">
        <v>22</v>
      </c>
      <c r="I10243" s="2" t="s">
        <v>2040</v>
      </c>
      <c r="J10243" s="2" t="s">
        <v>36459</v>
      </c>
      <c r="K10243" s="2" t="s">
        <v>25</v>
      </c>
      <c r="L10243">
        <v>1</v>
      </c>
      <c r="M10243" s="2" t="s">
        <v>26</v>
      </c>
      <c r="N10243">
        <v>436</v>
      </c>
      <c r="O10243" s="2" t="s">
        <v>2810</v>
      </c>
      <c r="P10243" s="2" t="s">
        <v>36474</v>
      </c>
      <c r="Q10243">
        <v>208007</v>
      </c>
      <c r="R10243" s="2" t="s">
        <v>29</v>
      </c>
      <c r="S10243" t="b">
        <v>0</v>
      </c>
    </row>
    <row r="10244" spans="1:19" x14ac:dyDescent="0.2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s="1">
        <v>44565</v>
      </c>
      <c r="G10244" s="2" t="s">
        <v>21</v>
      </c>
      <c r="H10244" s="2" t="s">
        <v>57</v>
      </c>
      <c r="I10244" s="2" t="s">
        <v>2459</v>
      </c>
      <c r="J10244" s="2" t="s">
        <v>33</v>
      </c>
      <c r="K10244" s="2" t="s">
        <v>25</v>
      </c>
      <c r="L10244">
        <v>1</v>
      </c>
      <c r="M10244" s="2" t="s">
        <v>26</v>
      </c>
      <c r="N10244">
        <v>999</v>
      </c>
      <c r="O10244" s="2" t="s">
        <v>570</v>
      </c>
      <c r="P10244" s="2" t="s">
        <v>36462</v>
      </c>
      <c r="Q10244">
        <v>600101</v>
      </c>
      <c r="R10244" s="2" t="s">
        <v>29</v>
      </c>
      <c r="S10244" t="b">
        <v>0</v>
      </c>
    </row>
    <row r="10245" spans="1:19" x14ac:dyDescent="0.2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s="1">
        <v>44565</v>
      </c>
      <c r="G10245" s="2" t="s">
        <v>21</v>
      </c>
      <c r="H10245" s="2" t="s">
        <v>22</v>
      </c>
      <c r="I10245" s="2" t="s">
        <v>6447</v>
      </c>
      <c r="J10245" s="2" t="s">
        <v>36459</v>
      </c>
      <c r="K10245" s="2" t="s">
        <v>39</v>
      </c>
      <c r="L10245">
        <v>1</v>
      </c>
      <c r="M10245" s="2" t="s">
        <v>26</v>
      </c>
      <c r="N10245">
        <v>322</v>
      </c>
      <c r="O10245" s="2" t="s">
        <v>37133</v>
      </c>
      <c r="P10245" s="2" t="s">
        <v>973</v>
      </c>
      <c r="Q10245">
        <v>848125</v>
      </c>
      <c r="R10245" s="2" t="s">
        <v>29</v>
      </c>
      <c r="S10245" t="b">
        <v>0</v>
      </c>
    </row>
    <row r="10246" spans="1:19" x14ac:dyDescent="0.2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s="1">
        <v>44565</v>
      </c>
      <c r="G10246" s="2" t="s">
        <v>21</v>
      </c>
      <c r="H10246" s="2" t="s">
        <v>52</v>
      </c>
      <c r="I10246" s="2" t="s">
        <v>3553</v>
      </c>
      <c r="J10246" s="2" t="s">
        <v>36459</v>
      </c>
      <c r="K10246" s="2" t="s">
        <v>39</v>
      </c>
      <c r="L10246">
        <v>1</v>
      </c>
      <c r="M10246" s="2" t="s">
        <v>26</v>
      </c>
      <c r="N10246">
        <v>301</v>
      </c>
      <c r="O10246" s="2" t="s">
        <v>915</v>
      </c>
      <c r="P10246" s="2" t="s">
        <v>36464</v>
      </c>
      <c r="Q10246">
        <v>411046</v>
      </c>
      <c r="R10246" s="2" t="s">
        <v>29</v>
      </c>
      <c r="S10246" t="b">
        <v>0</v>
      </c>
    </row>
    <row r="10247" spans="1:19" x14ac:dyDescent="0.2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s="1">
        <v>44565</v>
      </c>
      <c r="G10247" s="2" t="s">
        <v>21</v>
      </c>
      <c r="H10247" s="2" t="s">
        <v>62</v>
      </c>
      <c r="I10247" s="2" t="s">
        <v>14513</v>
      </c>
      <c r="J10247" s="2" t="s">
        <v>36459</v>
      </c>
      <c r="K10247" s="2" t="s">
        <v>25</v>
      </c>
      <c r="L10247">
        <v>1</v>
      </c>
      <c r="M10247" s="2" t="s">
        <v>26</v>
      </c>
      <c r="N10247">
        <v>487</v>
      </c>
      <c r="O10247" s="2" t="s">
        <v>5362</v>
      </c>
      <c r="P10247" s="2" t="s">
        <v>36470</v>
      </c>
      <c r="Q10247">
        <v>500093</v>
      </c>
      <c r="R10247" s="2" t="s">
        <v>29</v>
      </c>
      <c r="S10247" t="b">
        <v>0</v>
      </c>
    </row>
    <row r="10248" spans="1:19" x14ac:dyDescent="0.2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s="1">
        <v>44565</v>
      </c>
      <c r="G10248" s="2" t="s">
        <v>228</v>
      </c>
      <c r="H10248" s="2" t="s">
        <v>43</v>
      </c>
      <c r="I10248" s="2" t="s">
        <v>869</v>
      </c>
      <c r="J10248" s="2" t="s">
        <v>33</v>
      </c>
      <c r="K10248" s="2" t="s">
        <v>109</v>
      </c>
      <c r="L10248">
        <v>1</v>
      </c>
      <c r="M10248" s="2" t="s">
        <v>26</v>
      </c>
      <c r="N10248">
        <v>788</v>
      </c>
      <c r="O10248" s="2" t="s">
        <v>254</v>
      </c>
      <c r="P10248" s="2" t="s">
        <v>36465</v>
      </c>
      <c r="Q10248">
        <v>560062</v>
      </c>
      <c r="R10248" s="2" t="s">
        <v>29</v>
      </c>
      <c r="S10248" t="b">
        <v>0</v>
      </c>
    </row>
    <row r="10249" spans="1:19" x14ac:dyDescent="0.2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s="1">
        <v>44565</v>
      </c>
      <c r="G10249" s="2" t="s">
        <v>21</v>
      </c>
      <c r="H10249" s="2" t="s">
        <v>62</v>
      </c>
      <c r="I10249" s="2" t="s">
        <v>10439</v>
      </c>
      <c r="J10249" s="2" t="s">
        <v>33</v>
      </c>
      <c r="K10249" s="2" t="s">
        <v>66</v>
      </c>
      <c r="L10249">
        <v>1</v>
      </c>
      <c r="M10249" s="2" t="s">
        <v>26</v>
      </c>
      <c r="N10249">
        <v>696</v>
      </c>
      <c r="O10249" s="2" t="s">
        <v>515</v>
      </c>
      <c r="P10249" s="2" t="s">
        <v>36464</v>
      </c>
      <c r="Q10249">
        <v>400012</v>
      </c>
      <c r="R10249" s="2" t="s">
        <v>29</v>
      </c>
      <c r="S10249" t="b">
        <v>0</v>
      </c>
    </row>
    <row r="10250" spans="1:19" x14ac:dyDescent="0.2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s="1">
        <v>44565</v>
      </c>
      <c r="G10250" s="2" t="s">
        <v>21</v>
      </c>
      <c r="H10250" s="2" t="s">
        <v>31</v>
      </c>
      <c r="I10250" s="2" t="s">
        <v>869</v>
      </c>
      <c r="J10250" s="2" t="s">
        <v>33</v>
      </c>
      <c r="K10250" s="2" t="s">
        <v>109</v>
      </c>
      <c r="L10250">
        <v>1</v>
      </c>
      <c r="M10250" s="2" t="s">
        <v>26</v>
      </c>
      <c r="N10250">
        <v>698</v>
      </c>
      <c r="O10250" s="2" t="s">
        <v>515</v>
      </c>
      <c r="P10250" s="2" t="s">
        <v>36464</v>
      </c>
      <c r="Q10250">
        <v>400007</v>
      </c>
      <c r="R10250" s="2" t="s">
        <v>29</v>
      </c>
      <c r="S10250" t="b">
        <v>0</v>
      </c>
    </row>
    <row r="10251" spans="1:19" x14ac:dyDescent="0.2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s="1">
        <v>44565</v>
      </c>
      <c r="G10251" s="2" t="s">
        <v>21</v>
      </c>
      <c r="H10251" s="2" t="s">
        <v>52</v>
      </c>
      <c r="I10251" s="2" t="s">
        <v>1815</v>
      </c>
      <c r="J10251" s="2" t="s">
        <v>33</v>
      </c>
      <c r="K10251" s="2" t="s">
        <v>39</v>
      </c>
      <c r="L10251">
        <v>1</v>
      </c>
      <c r="M10251" s="2" t="s">
        <v>26</v>
      </c>
      <c r="N10251">
        <v>1146</v>
      </c>
      <c r="O10251" s="2" t="s">
        <v>5889</v>
      </c>
      <c r="P10251" s="2" t="s">
        <v>36474</v>
      </c>
      <c r="Q10251">
        <v>221007</v>
      </c>
      <c r="R10251" s="2" t="s">
        <v>29</v>
      </c>
      <c r="S10251" t="b">
        <v>0</v>
      </c>
    </row>
    <row r="10252" spans="1:19" x14ac:dyDescent="0.2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s="1">
        <v>44565</v>
      </c>
      <c r="G10252" s="2" t="s">
        <v>21</v>
      </c>
      <c r="H10252" s="2" t="s">
        <v>43</v>
      </c>
      <c r="I10252" s="2" t="s">
        <v>165</v>
      </c>
      <c r="J10252" s="2" t="s">
        <v>33</v>
      </c>
      <c r="K10252" s="2" t="s">
        <v>45</v>
      </c>
      <c r="L10252">
        <v>1</v>
      </c>
      <c r="M10252" s="2" t="s">
        <v>26</v>
      </c>
      <c r="N10252">
        <v>969</v>
      </c>
      <c r="O10252" s="2" t="s">
        <v>4091</v>
      </c>
      <c r="P10252" s="2" t="s">
        <v>36464</v>
      </c>
      <c r="Q10252">
        <v>421306</v>
      </c>
      <c r="R10252" s="2" t="s">
        <v>29</v>
      </c>
      <c r="S10252" t="b">
        <v>0</v>
      </c>
    </row>
    <row r="10253" spans="1:19" x14ac:dyDescent="0.2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s="1">
        <v>44565</v>
      </c>
      <c r="G10253" s="2" t="s">
        <v>21</v>
      </c>
      <c r="H10253" s="2" t="s">
        <v>52</v>
      </c>
      <c r="I10253" s="2" t="s">
        <v>11040</v>
      </c>
      <c r="J10253" s="2" t="s">
        <v>33</v>
      </c>
      <c r="K10253" s="2" t="s">
        <v>66</v>
      </c>
      <c r="L10253">
        <v>1</v>
      </c>
      <c r="M10253" s="2" t="s">
        <v>26</v>
      </c>
      <c r="N10253">
        <v>1186</v>
      </c>
      <c r="O10253" s="2" t="s">
        <v>254</v>
      </c>
      <c r="P10253" s="2" t="s">
        <v>36465</v>
      </c>
      <c r="Q10253">
        <v>560068</v>
      </c>
      <c r="R10253" s="2" t="s">
        <v>29</v>
      </c>
      <c r="S10253" t="b">
        <v>0</v>
      </c>
    </row>
    <row r="10254" spans="1:19" x14ac:dyDescent="0.2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s="1">
        <v>44565</v>
      </c>
      <c r="G10254" s="2" t="s">
        <v>21</v>
      </c>
      <c r="H10254" s="2" t="s">
        <v>43</v>
      </c>
      <c r="I10254" s="2" t="s">
        <v>8254</v>
      </c>
      <c r="J10254" s="2" t="s">
        <v>36459</v>
      </c>
      <c r="K10254" s="2" t="s">
        <v>109</v>
      </c>
      <c r="L10254">
        <v>1</v>
      </c>
      <c r="M10254" s="2" t="s">
        <v>26</v>
      </c>
      <c r="N10254">
        <v>345</v>
      </c>
      <c r="O10254" s="2" t="s">
        <v>510</v>
      </c>
      <c r="P10254" s="2" t="s">
        <v>36461</v>
      </c>
      <c r="Q10254">
        <v>700078</v>
      </c>
      <c r="R10254" s="2" t="s">
        <v>29</v>
      </c>
      <c r="S10254" t="b">
        <v>0</v>
      </c>
    </row>
    <row r="10255" spans="1:19" x14ac:dyDescent="0.2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s="1">
        <v>44565</v>
      </c>
      <c r="G10255" s="2" t="s">
        <v>21</v>
      </c>
      <c r="H10255" s="2" t="s">
        <v>43</v>
      </c>
      <c r="I10255" s="2" t="s">
        <v>526</v>
      </c>
      <c r="J10255" s="2" t="s">
        <v>36459</v>
      </c>
      <c r="K10255" s="2" t="s">
        <v>34</v>
      </c>
      <c r="L10255">
        <v>1</v>
      </c>
      <c r="M10255" s="2" t="s">
        <v>26</v>
      </c>
      <c r="N10255">
        <v>534</v>
      </c>
      <c r="O10255" s="2" t="s">
        <v>226</v>
      </c>
      <c r="P10255" s="2" t="s">
        <v>36465</v>
      </c>
      <c r="Q10255">
        <v>560032</v>
      </c>
      <c r="R10255" s="2" t="s">
        <v>29</v>
      </c>
      <c r="S10255" t="b">
        <v>0</v>
      </c>
    </row>
    <row r="10256" spans="1:19" x14ac:dyDescent="0.2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s="1">
        <v>44565</v>
      </c>
      <c r="G10256" s="2" t="s">
        <v>21</v>
      </c>
      <c r="H10256" s="2" t="s">
        <v>88</v>
      </c>
      <c r="I10256" s="2" t="s">
        <v>6403</v>
      </c>
      <c r="J10256" s="2" t="s">
        <v>33</v>
      </c>
      <c r="K10256" s="2" t="s">
        <v>45</v>
      </c>
      <c r="L10256">
        <v>1</v>
      </c>
      <c r="M10256" s="2" t="s">
        <v>26</v>
      </c>
      <c r="N10256">
        <v>1354</v>
      </c>
      <c r="O10256" s="2" t="s">
        <v>17843</v>
      </c>
      <c r="P10256" s="2" t="s">
        <v>36464</v>
      </c>
      <c r="Q10256">
        <v>431005</v>
      </c>
      <c r="R10256" s="2" t="s">
        <v>29</v>
      </c>
      <c r="S10256" t="b">
        <v>0</v>
      </c>
    </row>
    <row r="10257" spans="1:19" x14ac:dyDescent="0.2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s="1">
        <v>44565</v>
      </c>
      <c r="G10257" s="2" t="s">
        <v>21</v>
      </c>
      <c r="H10257" s="2" t="s">
        <v>52</v>
      </c>
      <c r="I10257" s="2" t="s">
        <v>1476</v>
      </c>
      <c r="J10257" s="2" t="s">
        <v>75</v>
      </c>
      <c r="K10257" s="2" t="s">
        <v>45</v>
      </c>
      <c r="L10257">
        <v>1</v>
      </c>
      <c r="M10257" s="2" t="s">
        <v>26</v>
      </c>
      <c r="N10257">
        <v>726</v>
      </c>
      <c r="O10257" s="2" t="s">
        <v>570</v>
      </c>
      <c r="P10257" s="2" t="s">
        <v>36462</v>
      </c>
      <c r="Q10257">
        <v>600056</v>
      </c>
      <c r="R10257" s="2" t="s">
        <v>29</v>
      </c>
      <c r="S10257" t="b">
        <v>0</v>
      </c>
    </row>
    <row r="10258" spans="1:19" x14ac:dyDescent="0.2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s="1">
        <v>44565</v>
      </c>
      <c r="G10258" s="2" t="s">
        <v>21</v>
      </c>
      <c r="H10258" s="2" t="s">
        <v>43</v>
      </c>
      <c r="I10258" s="2" t="s">
        <v>1511</v>
      </c>
      <c r="J10258" s="2" t="s">
        <v>36459</v>
      </c>
      <c r="K10258" s="2" t="s">
        <v>109</v>
      </c>
      <c r="L10258">
        <v>1</v>
      </c>
      <c r="M10258" s="2" t="s">
        <v>26</v>
      </c>
      <c r="N10258">
        <v>526</v>
      </c>
      <c r="O10258" s="2" t="s">
        <v>7127</v>
      </c>
      <c r="P10258" s="2" t="s">
        <v>36511</v>
      </c>
      <c r="Q10258">
        <v>180002</v>
      </c>
      <c r="R10258" s="2" t="s">
        <v>29</v>
      </c>
      <c r="S10258" t="b">
        <v>0</v>
      </c>
    </row>
    <row r="10259" spans="1:19" x14ac:dyDescent="0.2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s="1">
        <v>44565</v>
      </c>
      <c r="G10259" s="2" t="s">
        <v>21</v>
      </c>
      <c r="H10259" s="2" t="s">
        <v>43</v>
      </c>
      <c r="I10259" s="2" t="s">
        <v>4564</v>
      </c>
      <c r="J10259" s="2" t="s">
        <v>54</v>
      </c>
      <c r="K10259" s="2" t="s">
        <v>109</v>
      </c>
      <c r="L10259">
        <v>1</v>
      </c>
      <c r="M10259" s="2" t="s">
        <v>26</v>
      </c>
      <c r="N10259">
        <v>665</v>
      </c>
      <c r="O10259" s="2" t="s">
        <v>562</v>
      </c>
      <c r="P10259" s="2" t="s">
        <v>36464</v>
      </c>
      <c r="Q10259">
        <v>413002</v>
      </c>
      <c r="R10259" s="2" t="s">
        <v>29</v>
      </c>
      <c r="S10259" t="b">
        <v>0</v>
      </c>
    </row>
    <row r="10260" spans="1:19" x14ac:dyDescent="0.2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s="1">
        <v>44565</v>
      </c>
      <c r="G10260" s="2" t="s">
        <v>21</v>
      </c>
      <c r="H10260" s="2" t="s">
        <v>22</v>
      </c>
      <c r="I10260" s="2" t="s">
        <v>14526</v>
      </c>
      <c r="J10260" s="2" t="s">
        <v>36459</v>
      </c>
      <c r="K10260" s="2" t="s">
        <v>555</v>
      </c>
      <c r="L10260">
        <v>1</v>
      </c>
      <c r="M10260" s="2" t="s">
        <v>26</v>
      </c>
      <c r="N10260">
        <v>452</v>
      </c>
      <c r="O10260" s="2" t="s">
        <v>2143</v>
      </c>
      <c r="P10260" s="2" t="s">
        <v>36474</v>
      </c>
      <c r="Q10260">
        <v>206001</v>
      </c>
      <c r="R10260" s="2" t="s">
        <v>29</v>
      </c>
      <c r="S10260" t="b">
        <v>0</v>
      </c>
    </row>
    <row r="10261" spans="1:19" x14ac:dyDescent="0.2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s="1">
        <v>44565</v>
      </c>
      <c r="G10261" s="2" t="s">
        <v>21</v>
      </c>
      <c r="H10261" s="2" t="s">
        <v>43</v>
      </c>
      <c r="I10261" s="2" t="s">
        <v>165</v>
      </c>
      <c r="J10261" s="2" t="s">
        <v>33</v>
      </c>
      <c r="K10261" s="2" t="s">
        <v>45</v>
      </c>
      <c r="L10261">
        <v>1</v>
      </c>
      <c r="M10261" s="2" t="s">
        <v>26</v>
      </c>
      <c r="N10261">
        <v>1163</v>
      </c>
      <c r="O10261" s="2" t="s">
        <v>12344</v>
      </c>
      <c r="P10261" s="2" t="s">
        <v>36474</v>
      </c>
      <c r="Q10261">
        <v>242226</v>
      </c>
      <c r="R10261" s="2" t="s">
        <v>29</v>
      </c>
      <c r="S10261" t="b">
        <v>0</v>
      </c>
    </row>
    <row r="10262" spans="1:19" x14ac:dyDescent="0.2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s="1">
        <v>44565</v>
      </c>
      <c r="G10262" s="2" t="s">
        <v>21</v>
      </c>
      <c r="H10262" s="2" t="s">
        <v>43</v>
      </c>
      <c r="I10262" s="2" t="s">
        <v>4704</v>
      </c>
      <c r="J10262" s="2" t="s">
        <v>36459</v>
      </c>
      <c r="K10262" s="2" t="s">
        <v>39</v>
      </c>
      <c r="L10262">
        <v>1</v>
      </c>
      <c r="M10262" s="2" t="s">
        <v>26</v>
      </c>
      <c r="N10262">
        <v>426</v>
      </c>
      <c r="O10262" s="2" t="s">
        <v>12646</v>
      </c>
      <c r="P10262" s="2" t="s">
        <v>36467</v>
      </c>
      <c r="Q10262">
        <v>689711</v>
      </c>
      <c r="R10262" s="2" t="s">
        <v>29</v>
      </c>
      <c r="S10262" t="b">
        <v>0</v>
      </c>
    </row>
    <row r="10263" spans="1:19" x14ac:dyDescent="0.2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s="1">
        <v>44565</v>
      </c>
      <c r="G10263" s="2" t="s">
        <v>21</v>
      </c>
      <c r="H10263" s="2" t="s">
        <v>52</v>
      </c>
      <c r="I10263" s="2" t="s">
        <v>11950</v>
      </c>
      <c r="J10263" s="2" t="s">
        <v>33</v>
      </c>
      <c r="K10263" s="2" t="s">
        <v>25</v>
      </c>
      <c r="L10263">
        <v>1</v>
      </c>
      <c r="M10263" s="2" t="s">
        <v>26</v>
      </c>
      <c r="N10263">
        <v>583</v>
      </c>
      <c r="O10263" s="2" t="s">
        <v>7865</v>
      </c>
      <c r="P10263" s="2" t="s">
        <v>36461</v>
      </c>
      <c r="Q10263">
        <v>700136</v>
      </c>
      <c r="R10263" s="2" t="s">
        <v>29</v>
      </c>
      <c r="S10263" t="b">
        <v>0</v>
      </c>
    </row>
    <row r="10264" spans="1:19" x14ac:dyDescent="0.2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s="1">
        <v>44565</v>
      </c>
      <c r="G10264" s="2" t="s">
        <v>21</v>
      </c>
      <c r="H10264" s="2" t="s">
        <v>62</v>
      </c>
      <c r="I10264" s="2" t="s">
        <v>14131</v>
      </c>
      <c r="J10264" s="2" t="s">
        <v>33</v>
      </c>
      <c r="K10264" s="2" t="s">
        <v>221</v>
      </c>
      <c r="L10264">
        <v>1</v>
      </c>
      <c r="M10264" s="2" t="s">
        <v>26</v>
      </c>
      <c r="N10264">
        <v>909</v>
      </c>
      <c r="O10264" s="2" t="s">
        <v>36952</v>
      </c>
      <c r="P10264" s="2" t="s">
        <v>36464</v>
      </c>
      <c r="Q10264">
        <v>416516</v>
      </c>
      <c r="R10264" s="2" t="s">
        <v>29</v>
      </c>
      <c r="S10264" t="b">
        <v>0</v>
      </c>
    </row>
    <row r="10265" spans="1:19" x14ac:dyDescent="0.2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s="1">
        <v>44565</v>
      </c>
      <c r="G10265" s="2" t="s">
        <v>21</v>
      </c>
      <c r="H10265" s="2" t="s">
        <v>43</v>
      </c>
      <c r="I10265" s="2" t="s">
        <v>9800</v>
      </c>
      <c r="J10265" s="2" t="s">
        <v>36459</v>
      </c>
      <c r="K10265" s="2" t="s">
        <v>221</v>
      </c>
      <c r="L10265">
        <v>1</v>
      </c>
      <c r="M10265" s="2" t="s">
        <v>26</v>
      </c>
      <c r="N10265">
        <v>827</v>
      </c>
      <c r="O10265" s="2" t="s">
        <v>515</v>
      </c>
      <c r="P10265" s="2" t="s">
        <v>36464</v>
      </c>
      <c r="Q10265">
        <v>400104</v>
      </c>
      <c r="R10265" s="2" t="s">
        <v>29</v>
      </c>
      <c r="S10265" t="b">
        <v>0</v>
      </c>
    </row>
    <row r="10266" spans="1:19" x14ac:dyDescent="0.2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s="1">
        <v>44565</v>
      </c>
      <c r="G10266" s="2" t="s">
        <v>21</v>
      </c>
      <c r="H10266" s="2" t="s">
        <v>52</v>
      </c>
      <c r="I10266" s="2" t="s">
        <v>9769</v>
      </c>
      <c r="J10266" s="2" t="s">
        <v>36459</v>
      </c>
      <c r="K10266" s="2" t="s">
        <v>221</v>
      </c>
      <c r="L10266">
        <v>1</v>
      </c>
      <c r="M10266" s="2" t="s">
        <v>26</v>
      </c>
      <c r="N10266">
        <v>925</v>
      </c>
      <c r="O10266" s="2" t="s">
        <v>37257</v>
      </c>
      <c r="P10266" s="2" t="s">
        <v>36479</v>
      </c>
      <c r="Q10266">
        <v>360575</v>
      </c>
      <c r="R10266" s="2" t="s">
        <v>29</v>
      </c>
      <c r="S10266" t="b">
        <v>0</v>
      </c>
    </row>
    <row r="10267" spans="1:19" x14ac:dyDescent="0.2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s="1">
        <v>44565</v>
      </c>
      <c r="G10267" s="2" t="s">
        <v>21</v>
      </c>
      <c r="H10267" s="2" t="s">
        <v>52</v>
      </c>
      <c r="I10267" s="2" t="s">
        <v>2093</v>
      </c>
      <c r="J10267" s="2" t="s">
        <v>33</v>
      </c>
      <c r="K10267" s="2" t="s">
        <v>45</v>
      </c>
      <c r="L10267">
        <v>1</v>
      </c>
      <c r="M10267" s="2" t="s">
        <v>26</v>
      </c>
      <c r="N10267">
        <v>597</v>
      </c>
      <c r="O10267" s="2" t="s">
        <v>570</v>
      </c>
      <c r="P10267" s="2" t="s">
        <v>36462</v>
      </c>
      <c r="Q10267">
        <v>600126</v>
      </c>
      <c r="R10267" s="2" t="s">
        <v>29</v>
      </c>
      <c r="S10267" t="b">
        <v>0</v>
      </c>
    </row>
    <row r="10268" spans="1:19" x14ac:dyDescent="0.2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s="1">
        <v>44565</v>
      </c>
      <c r="G10268" s="2" t="s">
        <v>21</v>
      </c>
      <c r="H10268" s="2" t="s">
        <v>22</v>
      </c>
      <c r="I10268" s="2" t="s">
        <v>1979</v>
      </c>
      <c r="J10268" s="2" t="s">
        <v>33</v>
      </c>
      <c r="K10268" s="2" t="s">
        <v>25</v>
      </c>
      <c r="L10268">
        <v>1</v>
      </c>
      <c r="M10268" s="2" t="s">
        <v>26</v>
      </c>
      <c r="N10268">
        <v>729</v>
      </c>
      <c r="O10268" s="2" t="s">
        <v>17717</v>
      </c>
      <c r="P10268" s="2" t="s">
        <v>36474</v>
      </c>
      <c r="Q10268">
        <v>285130</v>
      </c>
      <c r="R10268" s="2" t="s">
        <v>29</v>
      </c>
      <c r="S10268" t="b">
        <v>0</v>
      </c>
    </row>
    <row r="10269" spans="1:19" x14ac:dyDescent="0.2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s="1">
        <v>44565</v>
      </c>
      <c r="G10269" s="2" t="s">
        <v>228</v>
      </c>
      <c r="H10269" s="2" t="s">
        <v>43</v>
      </c>
      <c r="I10269" s="2" t="s">
        <v>1609</v>
      </c>
      <c r="J10269" s="2" t="s">
        <v>33</v>
      </c>
      <c r="K10269" s="2" t="s">
        <v>39</v>
      </c>
      <c r="L10269">
        <v>1</v>
      </c>
      <c r="M10269" s="2" t="s">
        <v>26</v>
      </c>
      <c r="N10269">
        <v>788</v>
      </c>
      <c r="O10269" s="2" t="s">
        <v>254</v>
      </c>
      <c r="P10269" s="2" t="s">
        <v>36465</v>
      </c>
      <c r="Q10269">
        <v>560091</v>
      </c>
      <c r="R10269" s="2" t="s">
        <v>29</v>
      </c>
      <c r="S10269" t="b">
        <v>0</v>
      </c>
    </row>
    <row r="10270" spans="1:19" x14ac:dyDescent="0.2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s="1">
        <v>44565</v>
      </c>
      <c r="G10270" s="2" t="s">
        <v>21</v>
      </c>
      <c r="H10270" s="2" t="s">
        <v>22</v>
      </c>
      <c r="I10270" s="2" t="s">
        <v>2591</v>
      </c>
      <c r="J10270" s="2" t="s">
        <v>36459</v>
      </c>
      <c r="K10270" s="2" t="s">
        <v>45</v>
      </c>
      <c r="L10270">
        <v>1</v>
      </c>
      <c r="M10270" s="2" t="s">
        <v>26</v>
      </c>
      <c r="N10270">
        <v>533</v>
      </c>
      <c r="O10270" s="2" t="s">
        <v>829</v>
      </c>
      <c r="P10270" s="2" t="s">
        <v>1592</v>
      </c>
      <c r="Q10270">
        <v>110019</v>
      </c>
      <c r="R10270" s="2" t="s">
        <v>29</v>
      </c>
      <c r="S10270" t="b">
        <v>0</v>
      </c>
    </row>
    <row r="10271" spans="1:19" x14ac:dyDescent="0.2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s="1">
        <v>44565</v>
      </c>
      <c r="G10271" s="2" t="s">
        <v>21</v>
      </c>
      <c r="H10271" s="2" t="s">
        <v>52</v>
      </c>
      <c r="I10271" s="2" t="s">
        <v>2932</v>
      </c>
      <c r="J10271" s="2" t="s">
        <v>33</v>
      </c>
      <c r="K10271" s="2" t="s">
        <v>25</v>
      </c>
      <c r="L10271">
        <v>1</v>
      </c>
      <c r="M10271" s="2" t="s">
        <v>26</v>
      </c>
      <c r="N10271">
        <v>613</v>
      </c>
      <c r="O10271" s="2" t="s">
        <v>829</v>
      </c>
      <c r="P10271" s="2" t="s">
        <v>1592</v>
      </c>
      <c r="Q10271">
        <v>110064</v>
      </c>
      <c r="R10271" s="2" t="s">
        <v>29</v>
      </c>
      <c r="S10271" t="b">
        <v>0</v>
      </c>
    </row>
    <row r="10272" spans="1:19" x14ac:dyDescent="0.2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s="1">
        <v>44565</v>
      </c>
      <c r="G10272" s="2" t="s">
        <v>21</v>
      </c>
      <c r="H10272" s="2" t="s">
        <v>52</v>
      </c>
      <c r="I10272" s="2" t="s">
        <v>5451</v>
      </c>
      <c r="J10272" s="2" t="s">
        <v>33</v>
      </c>
      <c r="K10272" s="2" t="s">
        <v>45</v>
      </c>
      <c r="L10272">
        <v>1</v>
      </c>
      <c r="M10272" s="2" t="s">
        <v>26</v>
      </c>
      <c r="N10272">
        <v>1088</v>
      </c>
      <c r="O10272" s="2" t="s">
        <v>498</v>
      </c>
      <c r="P10272" s="2" t="s">
        <v>36470</v>
      </c>
      <c r="Q10272">
        <v>500072</v>
      </c>
      <c r="R10272" s="2" t="s">
        <v>29</v>
      </c>
      <c r="S10272" t="b">
        <v>0</v>
      </c>
    </row>
    <row r="10273" spans="1:19" x14ac:dyDescent="0.2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s="1">
        <v>44565</v>
      </c>
      <c r="G10273" s="2" t="s">
        <v>21</v>
      </c>
      <c r="H10273" s="2" t="s">
        <v>88</v>
      </c>
      <c r="I10273" s="2" t="s">
        <v>264</v>
      </c>
      <c r="J10273" s="2" t="s">
        <v>33</v>
      </c>
      <c r="K10273" s="2" t="s">
        <v>98</v>
      </c>
      <c r="L10273">
        <v>1</v>
      </c>
      <c r="M10273" s="2" t="s">
        <v>26</v>
      </c>
      <c r="N10273">
        <v>791</v>
      </c>
      <c r="O10273" s="2" t="s">
        <v>4966</v>
      </c>
      <c r="P10273" s="2" t="s">
        <v>36465</v>
      </c>
      <c r="Q10273">
        <v>576101</v>
      </c>
      <c r="R10273" s="2" t="s">
        <v>29</v>
      </c>
      <c r="S10273" t="b">
        <v>0</v>
      </c>
    </row>
    <row r="10274" spans="1:19" x14ac:dyDescent="0.2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s="1">
        <v>44565</v>
      </c>
      <c r="G10274" s="2" t="s">
        <v>286</v>
      </c>
      <c r="H10274" s="2" t="s">
        <v>88</v>
      </c>
      <c r="I10274" s="2" t="s">
        <v>302</v>
      </c>
      <c r="J10274" s="2" t="s">
        <v>209</v>
      </c>
      <c r="K10274" s="2" t="s">
        <v>210</v>
      </c>
      <c r="L10274">
        <v>1</v>
      </c>
      <c r="M10274" s="2" t="s">
        <v>26</v>
      </c>
      <c r="N10274">
        <v>336</v>
      </c>
      <c r="O10274" s="2" t="s">
        <v>36499</v>
      </c>
      <c r="P10274" s="2" t="s">
        <v>36474</v>
      </c>
      <c r="Q10274">
        <v>284403</v>
      </c>
      <c r="R10274" s="2" t="s">
        <v>29</v>
      </c>
      <c r="S10274" t="b">
        <v>0</v>
      </c>
    </row>
    <row r="10275" spans="1:19" x14ac:dyDescent="0.2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s="1">
        <v>44565</v>
      </c>
      <c r="G10275" s="2" t="s">
        <v>21</v>
      </c>
      <c r="H10275" s="2" t="s">
        <v>62</v>
      </c>
      <c r="I10275" s="2" t="s">
        <v>13456</v>
      </c>
      <c r="J10275" s="2" t="s">
        <v>33</v>
      </c>
      <c r="K10275" s="2" t="s">
        <v>98</v>
      </c>
      <c r="L10275">
        <v>1</v>
      </c>
      <c r="M10275" s="2" t="s">
        <v>26</v>
      </c>
      <c r="N10275">
        <v>788</v>
      </c>
      <c r="O10275" s="2" t="s">
        <v>829</v>
      </c>
      <c r="P10275" s="2" t="s">
        <v>1592</v>
      </c>
      <c r="Q10275">
        <v>110016</v>
      </c>
      <c r="R10275" s="2" t="s">
        <v>29</v>
      </c>
      <c r="S10275" t="b">
        <v>0</v>
      </c>
    </row>
    <row r="10276" spans="1:19" x14ac:dyDescent="0.2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s="1">
        <v>44565</v>
      </c>
      <c r="G10276" s="2" t="s">
        <v>21</v>
      </c>
      <c r="H10276" s="2" t="s">
        <v>43</v>
      </c>
      <c r="I10276" s="2" t="s">
        <v>223</v>
      </c>
      <c r="J10276" s="2" t="s">
        <v>36459</v>
      </c>
      <c r="K10276" s="2" t="s">
        <v>109</v>
      </c>
      <c r="L10276">
        <v>1</v>
      </c>
      <c r="M10276" s="2" t="s">
        <v>26</v>
      </c>
      <c r="N10276">
        <v>688</v>
      </c>
      <c r="O10276" s="2" t="s">
        <v>254</v>
      </c>
      <c r="P10276" s="2" t="s">
        <v>36465</v>
      </c>
      <c r="Q10276">
        <v>560054</v>
      </c>
      <c r="R10276" s="2" t="s">
        <v>29</v>
      </c>
      <c r="S10276" t="b">
        <v>0</v>
      </c>
    </row>
    <row r="10277" spans="1:19" x14ac:dyDescent="0.2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s="1">
        <v>44565</v>
      </c>
      <c r="G10277" s="2" t="s">
        <v>21</v>
      </c>
      <c r="H10277" s="2" t="s">
        <v>52</v>
      </c>
      <c r="I10277" s="2" t="s">
        <v>5188</v>
      </c>
      <c r="J10277" s="2" t="s">
        <v>36459</v>
      </c>
      <c r="K10277" s="2" t="s">
        <v>109</v>
      </c>
      <c r="L10277">
        <v>1</v>
      </c>
      <c r="M10277" s="2" t="s">
        <v>26</v>
      </c>
      <c r="N10277">
        <v>376</v>
      </c>
      <c r="O10277" s="2" t="s">
        <v>510</v>
      </c>
      <c r="P10277" s="2" t="s">
        <v>36461</v>
      </c>
      <c r="Q10277">
        <v>700061</v>
      </c>
      <c r="R10277" s="2" t="s">
        <v>29</v>
      </c>
      <c r="S10277" t="b">
        <v>0</v>
      </c>
    </row>
    <row r="10278" spans="1:19" x14ac:dyDescent="0.2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s="1">
        <v>44565</v>
      </c>
      <c r="G10278" s="2" t="s">
        <v>21</v>
      </c>
      <c r="H10278" s="2" t="s">
        <v>62</v>
      </c>
      <c r="I10278" s="2" t="s">
        <v>14545</v>
      </c>
      <c r="J10278" s="2" t="s">
        <v>36459</v>
      </c>
      <c r="K10278" s="2" t="s">
        <v>66</v>
      </c>
      <c r="L10278">
        <v>1</v>
      </c>
      <c r="M10278" s="2" t="s">
        <v>26</v>
      </c>
      <c r="N10278">
        <v>399</v>
      </c>
      <c r="O10278" s="2" t="s">
        <v>254</v>
      </c>
      <c r="P10278" s="2" t="s">
        <v>36465</v>
      </c>
      <c r="Q10278">
        <v>560024</v>
      </c>
      <c r="R10278" s="2" t="s">
        <v>29</v>
      </c>
      <c r="S10278" t="b">
        <v>0</v>
      </c>
    </row>
    <row r="10279" spans="1:19" x14ac:dyDescent="0.2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s="1">
        <v>44565</v>
      </c>
      <c r="G10279" s="2" t="s">
        <v>21</v>
      </c>
      <c r="H10279" s="2" t="s">
        <v>43</v>
      </c>
      <c r="I10279" s="2" t="s">
        <v>9283</v>
      </c>
      <c r="J10279" s="2" t="s">
        <v>33</v>
      </c>
      <c r="K10279" s="2" t="s">
        <v>66</v>
      </c>
      <c r="L10279">
        <v>1</v>
      </c>
      <c r="M10279" s="2" t="s">
        <v>26</v>
      </c>
      <c r="N10279">
        <v>1442</v>
      </c>
      <c r="O10279" s="2" t="s">
        <v>36533</v>
      </c>
      <c r="P10279" s="2" t="s">
        <v>36464</v>
      </c>
      <c r="Q10279">
        <v>401201</v>
      </c>
      <c r="R10279" s="2" t="s">
        <v>29</v>
      </c>
      <c r="S10279" t="b">
        <v>0</v>
      </c>
    </row>
    <row r="10280" spans="1:19" x14ac:dyDescent="0.2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s="1">
        <v>44565</v>
      </c>
      <c r="G10280" s="2" t="s">
        <v>21</v>
      </c>
      <c r="H10280" s="2" t="s">
        <v>22</v>
      </c>
      <c r="I10280" s="2" t="s">
        <v>14548</v>
      </c>
      <c r="J10280" s="2" t="s">
        <v>33</v>
      </c>
      <c r="K10280" s="2" t="s">
        <v>66</v>
      </c>
      <c r="L10280">
        <v>1</v>
      </c>
      <c r="M10280" s="2" t="s">
        <v>26</v>
      </c>
      <c r="N10280">
        <v>699</v>
      </c>
      <c r="O10280" s="2" t="s">
        <v>254</v>
      </c>
      <c r="P10280" s="2" t="s">
        <v>36465</v>
      </c>
      <c r="Q10280">
        <v>560105</v>
      </c>
      <c r="R10280" s="2" t="s">
        <v>29</v>
      </c>
      <c r="S10280" t="b">
        <v>0</v>
      </c>
    </row>
    <row r="10281" spans="1:19" x14ac:dyDescent="0.2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s="1">
        <v>44565</v>
      </c>
      <c r="G10281" s="2" t="s">
        <v>21</v>
      </c>
      <c r="H10281" s="2" t="s">
        <v>52</v>
      </c>
      <c r="I10281" s="2" t="s">
        <v>730</v>
      </c>
      <c r="J10281" s="2" t="s">
        <v>209</v>
      </c>
      <c r="K10281" s="2" t="s">
        <v>210</v>
      </c>
      <c r="L10281">
        <v>1</v>
      </c>
      <c r="M10281" s="2" t="s">
        <v>26</v>
      </c>
      <c r="N10281">
        <v>999</v>
      </c>
      <c r="O10281" s="2" t="s">
        <v>760</v>
      </c>
      <c r="P10281" s="2" t="s">
        <v>36475</v>
      </c>
      <c r="Q10281">
        <v>462039</v>
      </c>
      <c r="R10281" s="2" t="s">
        <v>29</v>
      </c>
      <c r="S10281" t="b">
        <v>0</v>
      </c>
    </row>
    <row r="10282" spans="1:19" x14ac:dyDescent="0.2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s="1">
        <v>44565</v>
      </c>
      <c r="G10282" s="2" t="s">
        <v>21</v>
      </c>
      <c r="H10282" s="2" t="s">
        <v>43</v>
      </c>
      <c r="I10282" s="2" t="s">
        <v>3080</v>
      </c>
      <c r="J10282" s="2" t="s">
        <v>54</v>
      </c>
      <c r="K10282" s="2" t="s">
        <v>109</v>
      </c>
      <c r="L10282">
        <v>1</v>
      </c>
      <c r="M10282" s="2" t="s">
        <v>26</v>
      </c>
      <c r="N10282">
        <v>735</v>
      </c>
      <c r="O10282" s="2" t="s">
        <v>36576</v>
      </c>
      <c r="P10282" s="2" t="s">
        <v>36464</v>
      </c>
      <c r="Q10282">
        <v>414003</v>
      </c>
      <c r="R10282" s="2" t="s">
        <v>29</v>
      </c>
      <c r="S10282" t="b">
        <v>0</v>
      </c>
    </row>
    <row r="10283" spans="1:19" x14ac:dyDescent="0.2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s="1">
        <v>44565</v>
      </c>
      <c r="G10283" s="2" t="s">
        <v>21</v>
      </c>
      <c r="H10283" s="2" t="s">
        <v>43</v>
      </c>
      <c r="I10283" s="2" t="s">
        <v>621</v>
      </c>
      <c r="J10283" s="2" t="s">
        <v>209</v>
      </c>
      <c r="K10283" s="2" t="s">
        <v>210</v>
      </c>
      <c r="L10283">
        <v>1</v>
      </c>
      <c r="M10283" s="2" t="s">
        <v>26</v>
      </c>
      <c r="N10283">
        <v>475</v>
      </c>
      <c r="O10283" s="2" t="s">
        <v>2520</v>
      </c>
      <c r="P10283" s="2" t="s">
        <v>36479</v>
      </c>
      <c r="Q10283">
        <v>382007</v>
      </c>
      <c r="R10283" s="2" t="s">
        <v>29</v>
      </c>
      <c r="S10283" t="b">
        <v>0</v>
      </c>
    </row>
    <row r="10284" spans="1:19" x14ac:dyDescent="0.2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s="1">
        <v>44565</v>
      </c>
      <c r="G10284" s="2" t="s">
        <v>21</v>
      </c>
      <c r="H10284" s="2" t="s">
        <v>43</v>
      </c>
      <c r="I10284" s="2" t="s">
        <v>743</v>
      </c>
      <c r="J10284" s="2" t="s">
        <v>209</v>
      </c>
      <c r="K10284" s="2" t="s">
        <v>210</v>
      </c>
      <c r="L10284">
        <v>1</v>
      </c>
      <c r="M10284" s="2" t="s">
        <v>26</v>
      </c>
      <c r="N10284">
        <v>1125</v>
      </c>
      <c r="O10284" s="2" t="s">
        <v>570</v>
      </c>
      <c r="P10284" s="2" t="s">
        <v>36462</v>
      </c>
      <c r="Q10284">
        <v>600021</v>
      </c>
      <c r="R10284" s="2" t="s">
        <v>29</v>
      </c>
      <c r="S10284" t="b">
        <v>0</v>
      </c>
    </row>
    <row r="10285" spans="1:19" x14ac:dyDescent="0.2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s="1">
        <v>44565</v>
      </c>
      <c r="G10285" s="2" t="s">
        <v>21</v>
      </c>
      <c r="H10285" s="2" t="s">
        <v>22</v>
      </c>
      <c r="I10285" s="2" t="s">
        <v>8202</v>
      </c>
      <c r="J10285" s="2" t="s">
        <v>473</v>
      </c>
      <c r="K10285" s="2" t="s">
        <v>66</v>
      </c>
      <c r="L10285">
        <v>1</v>
      </c>
      <c r="M10285" s="2" t="s">
        <v>26</v>
      </c>
      <c r="N10285">
        <v>625</v>
      </c>
      <c r="O10285" s="2" t="s">
        <v>3746</v>
      </c>
      <c r="P10285" s="2" t="s">
        <v>36460</v>
      </c>
      <c r="Q10285">
        <v>131001</v>
      </c>
      <c r="R10285" s="2" t="s">
        <v>29</v>
      </c>
      <c r="S10285" t="b">
        <v>0</v>
      </c>
    </row>
    <row r="10286" spans="1:19" x14ac:dyDescent="0.2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s="1">
        <v>44565</v>
      </c>
      <c r="G10286" s="2" t="s">
        <v>21</v>
      </c>
      <c r="H10286" s="2" t="s">
        <v>22</v>
      </c>
      <c r="I10286" s="2" t="s">
        <v>14555</v>
      </c>
      <c r="J10286" s="2" t="s">
        <v>473</v>
      </c>
      <c r="K10286" s="2" t="s">
        <v>39</v>
      </c>
      <c r="L10286">
        <v>1</v>
      </c>
      <c r="M10286" s="2" t="s">
        <v>26</v>
      </c>
      <c r="N10286">
        <v>625</v>
      </c>
      <c r="O10286" s="2" t="s">
        <v>498</v>
      </c>
      <c r="P10286" s="2" t="s">
        <v>36470</v>
      </c>
      <c r="Q10286">
        <v>500074</v>
      </c>
      <c r="R10286" s="2" t="s">
        <v>29</v>
      </c>
      <c r="S10286" t="b">
        <v>0</v>
      </c>
    </row>
    <row r="10287" spans="1:19" x14ac:dyDescent="0.2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s="1">
        <v>44565</v>
      </c>
      <c r="G10287" s="2" t="s">
        <v>21</v>
      </c>
      <c r="H10287" s="2" t="s">
        <v>52</v>
      </c>
      <c r="I10287" s="2" t="s">
        <v>1232</v>
      </c>
      <c r="J10287" s="2" t="s">
        <v>33</v>
      </c>
      <c r="K10287" s="2" t="s">
        <v>45</v>
      </c>
      <c r="L10287">
        <v>1</v>
      </c>
      <c r="M10287" s="2" t="s">
        <v>26</v>
      </c>
      <c r="N10287">
        <v>1442</v>
      </c>
      <c r="O10287" s="2" t="s">
        <v>7962</v>
      </c>
      <c r="P10287" s="2" t="s">
        <v>36474</v>
      </c>
      <c r="Q10287">
        <v>201310</v>
      </c>
      <c r="R10287" s="2" t="s">
        <v>29</v>
      </c>
      <c r="S10287" t="b">
        <v>0</v>
      </c>
    </row>
    <row r="10288" spans="1:19" x14ac:dyDescent="0.2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s="1">
        <v>44565</v>
      </c>
      <c r="G10288" s="2" t="s">
        <v>21</v>
      </c>
      <c r="H10288" s="2" t="s">
        <v>43</v>
      </c>
      <c r="I10288" s="2" t="s">
        <v>208</v>
      </c>
      <c r="J10288" s="2" t="s">
        <v>209</v>
      </c>
      <c r="K10288" s="2" t="s">
        <v>210</v>
      </c>
      <c r="L10288">
        <v>1</v>
      </c>
      <c r="M10288" s="2" t="s">
        <v>26</v>
      </c>
      <c r="N10288">
        <v>1333</v>
      </c>
      <c r="O10288" s="2" t="s">
        <v>12743</v>
      </c>
      <c r="P10288" s="2" t="s">
        <v>973</v>
      </c>
      <c r="Q10288">
        <v>845401</v>
      </c>
      <c r="R10288" s="2" t="s">
        <v>29</v>
      </c>
      <c r="S10288" t="b">
        <v>0</v>
      </c>
    </row>
    <row r="10289" spans="1:19" x14ac:dyDescent="0.2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s="1">
        <v>44565</v>
      </c>
      <c r="G10289" s="2" t="s">
        <v>21</v>
      </c>
      <c r="H10289" s="2" t="s">
        <v>31</v>
      </c>
      <c r="I10289" s="2" t="s">
        <v>630</v>
      </c>
      <c r="J10289" s="2" t="s">
        <v>33</v>
      </c>
      <c r="K10289" s="2" t="s">
        <v>98</v>
      </c>
      <c r="L10289">
        <v>1</v>
      </c>
      <c r="M10289" s="2" t="s">
        <v>26</v>
      </c>
      <c r="N10289">
        <v>597</v>
      </c>
      <c r="O10289" s="2" t="s">
        <v>12738</v>
      </c>
      <c r="P10289" s="2" t="s">
        <v>36525</v>
      </c>
      <c r="Q10289">
        <v>492001</v>
      </c>
      <c r="R10289" s="2" t="s">
        <v>29</v>
      </c>
      <c r="S10289" t="b">
        <v>0</v>
      </c>
    </row>
    <row r="10290" spans="1:19" x14ac:dyDescent="0.2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s="1">
        <v>44565</v>
      </c>
      <c r="G10290" s="2" t="s">
        <v>21</v>
      </c>
      <c r="H10290" s="2" t="s">
        <v>43</v>
      </c>
      <c r="I10290" s="2" t="s">
        <v>799</v>
      </c>
      <c r="J10290" s="2" t="s">
        <v>75</v>
      </c>
      <c r="K10290" s="2" t="s">
        <v>45</v>
      </c>
      <c r="L10290">
        <v>1</v>
      </c>
      <c r="M10290" s="2" t="s">
        <v>26</v>
      </c>
      <c r="N10290">
        <v>574</v>
      </c>
      <c r="O10290" s="2" t="s">
        <v>6443</v>
      </c>
      <c r="P10290" s="2" t="s">
        <v>3830</v>
      </c>
      <c r="Q10290">
        <v>141013</v>
      </c>
      <c r="R10290" s="2" t="s">
        <v>29</v>
      </c>
      <c r="S10290" t="b">
        <v>0</v>
      </c>
    </row>
    <row r="10291" spans="1:19" x14ac:dyDescent="0.2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s="1">
        <v>44565</v>
      </c>
      <c r="G10291" s="2" t="s">
        <v>21</v>
      </c>
      <c r="H10291" s="2" t="s">
        <v>43</v>
      </c>
      <c r="I10291" s="2" t="s">
        <v>799</v>
      </c>
      <c r="J10291" s="2" t="s">
        <v>75</v>
      </c>
      <c r="K10291" s="2" t="s">
        <v>45</v>
      </c>
      <c r="L10291">
        <v>1</v>
      </c>
      <c r="M10291" s="2" t="s">
        <v>26</v>
      </c>
      <c r="N10291">
        <v>540</v>
      </c>
      <c r="O10291" s="2" t="s">
        <v>12581</v>
      </c>
      <c r="P10291" s="2" t="s">
        <v>36465</v>
      </c>
      <c r="Q10291">
        <v>577201</v>
      </c>
      <c r="R10291" s="2" t="s">
        <v>29</v>
      </c>
      <c r="S10291" t="b">
        <v>0</v>
      </c>
    </row>
    <row r="10292" spans="1:19" x14ac:dyDescent="0.2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s="1">
        <v>44565</v>
      </c>
      <c r="G10292" s="2" t="s">
        <v>21</v>
      </c>
      <c r="H10292" s="2" t="s">
        <v>43</v>
      </c>
      <c r="I10292" s="2" t="s">
        <v>1568</v>
      </c>
      <c r="J10292" s="2" t="s">
        <v>33</v>
      </c>
      <c r="K10292" s="2" t="s">
        <v>109</v>
      </c>
      <c r="L10292">
        <v>1</v>
      </c>
      <c r="M10292" s="2" t="s">
        <v>26</v>
      </c>
      <c r="N10292">
        <v>759</v>
      </c>
      <c r="O10292" s="2" t="s">
        <v>254</v>
      </c>
      <c r="P10292" s="2" t="s">
        <v>36465</v>
      </c>
      <c r="Q10292">
        <v>560056</v>
      </c>
      <c r="R10292" s="2" t="s">
        <v>29</v>
      </c>
      <c r="S10292" t="b">
        <v>0</v>
      </c>
    </row>
    <row r="10293" spans="1:19" x14ac:dyDescent="0.2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s="1">
        <v>44565</v>
      </c>
      <c r="G10293" s="2" t="s">
        <v>21</v>
      </c>
      <c r="H10293" s="2" t="s">
        <v>52</v>
      </c>
      <c r="I10293" s="2" t="s">
        <v>9283</v>
      </c>
      <c r="J10293" s="2" t="s">
        <v>33</v>
      </c>
      <c r="K10293" s="2" t="s">
        <v>66</v>
      </c>
      <c r="L10293">
        <v>1</v>
      </c>
      <c r="M10293" s="2" t="s">
        <v>26</v>
      </c>
      <c r="N10293">
        <v>1442</v>
      </c>
      <c r="O10293" s="2" t="s">
        <v>13576</v>
      </c>
      <c r="P10293" s="2" t="s">
        <v>36488</v>
      </c>
      <c r="Q10293">
        <v>176102</v>
      </c>
      <c r="R10293" s="2" t="s">
        <v>29</v>
      </c>
      <c r="S10293" t="b">
        <v>0</v>
      </c>
    </row>
    <row r="10294" spans="1:19" x14ac:dyDescent="0.2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s="1">
        <v>44565</v>
      </c>
      <c r="G10294" s="2" t="s">
        <v>21</v>
      </c>
      <c r="H10294" s="2" t="s">
        <v>88</v>
      </c>
      <c r="I10294" s="2" t="s">
        <v>14561</v>
      </c>
      <c r="J10294" s="2" t="s">
        <v>33</v>
      </c>
      <c r="K10294" s="2" t="s">
        <v>45</v>
      </c>
      <c r="L10294">
        <v>1</v>
      </c>
      <c r="M10294" s="2" t="s">
        <v>26</v>
      </c>
      <c r="N10294">
        <v>1499</v>
      </c>
      <c r="O10294" s="2" t="s">
        <v>8305</v>
      </c>
      <c r="P10294" s="2" t="s">
        <v>36467</v>
      </c>
      <c r="Q10294">
        <v>695043</v>
      </c>
      <c r="R10294" s="2" t="s">
        <v>29</v>
      </c>
      <c r="S10294" t="b">
        <v>0</v>
      </c>
    </row>
    <row r="10295" spans="1:19" x14ac:dyDescent="0.2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s="1">
        <v>44565</v>
      </c>
      <c r="G10295" s="2" t="s">
        <v>21</v>
      </c>
      <c r="H10295" s="2" t="s">
        <v>62</v>
      </c>
      <c r="I10295" s="2" t="s">
        <v>2942</v>
      </c>
      <c r="J10295" s="2" t="s">
        <v>33</v>
      </c>
      <c r="K10295" s="2" t="s">
        <v>34</v>
      </c>
      <c r="L10295">
        <v>1</v>
      </c>
      <c r="M10295" s="2" t="s">
        <v>26</v>
      </c>
      <c r="N10295">
        <v>888</v>
      </c>
      <c r="O10295" s="2" t="s">
        <v>3645</v>
      </c>
      <c r="P10295" s="2" t="s">
        <v>36471</v>
      </c>
      <c r="Q10295">
        <v>769004</v>
      </c>
      <c r="R10295" s="2" t="s">
        <v>29</v>
      </c>
      <c r="S10295" t="b">
        <v>0</v>
      </c>
    </row>
    <row r="10296" spans="1:19" x14ac:dyDescent="0.2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s="1">
        <v>44565</v>
      </c>
      <c r="G10296" s="2" t="s">
        <v>228</v>
      </c>
      <c r="H10296" s="2" t="s">
        <v>43</v>
      </c>
      <c r="I10296" s="2" t="s">
        <v>2764</v>
      </c>
      <c r="J10296" s="2" t="s">
        <v>33</v>
      </c>
      <c r="K10296" s="2" t="s">
        <v>39</v>
      </c>
      <c r="L10296">
        <v>1</v>
      </c>
      <c r="M10296" s="2" t="s">
        <v>26</v>
      </c>
      <c r="N10296">
        <v>824</v>
      </c>
      <c r="O10296" s="2" t="s">
        <v>5203</v>
      </c>
      <c r="P10296" s="2" t="s">
        <v>22269</v>
      </c>
      <c r="Q10296">
        <v>795001</v>
      </c>
      <c r="R10296" s="2" t="s">
        <v>29</v>
      </c>
      <c r="S10296" t="b">
        <v>0</v>
      </c>
    </row>
    <row r="10297" spans="1:19" x14ac:dyDescent="0.2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s="1">
        <v>44565</v>
      </c>
      <c r="G10297" s="2" t="s">
        <v>21</v>
      </c>
      <c r="H10297" s="2" t="s">
        <v>43</v>
      </c>
      <c r="I10297" s="2" t="s">
        <v>2889</v>
      </c>
      <c r="J10297" s="2" t="s">
        <v>33</v>
      </c>
      <c r="K10297" s="2" t="s">
        <v>34</v>
      </c>
      <c r="L10297">
        <v>1</v>
      </c>
      <c r="M10297" s="2" t="s">
        <v>26</v>
      </c>
      <c r="N10297">
        <v>949</v>
      </c>
      <c r="O10297" s="2" t="s">
        <v>498</v>
      </c>
      <c r="P10297" s="2" t="s">
        <v>36470</v>
      </c>
      <c r="Q10297">
        <v>500090</v>
      </c>
      <c r="R10297" s="2" t="s">
        <v>29</v>
      </c>
      <c r="S10297" t="b">
        <v>0</v>
      </c>
    </row>
    <row r="10298" spans="1:19" x14ac:dyDescent="0.2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s="1">
        <v>44565</v>
      </c>
      <c r="G10298" s="2" t="s">
        <v>21</v>
      </c>
      <c r="H10298" s="2" t="s">
        <v>43</v>
      </c>
      <c r="I10298" s="2" t="s">
        <v>619</v>
      </c>
      <c r="J10298" s="2" t="s">
        <v>54</v>
      </c>
      <c r="K10298" s="2" t="s">
        <v>66</v>
      </c>
      <c r="L10298">
        <v>1</v>
      </c>
      <c r="M10298" s="2" t="s">
        <v>26</v>
      </c>
      <c r="N10298">
        <v>744</v>
      </c>
      <c r="O10298" s="2" t="s">
        <v>829</v>
      </c>
      <c r="P10298" s="2" t="s">
        <v>1592</v>
      </c>
      <c r="Q10298">
        <v>110032</v>
      </c>
      <c r="R10298" s="2" t="s">
        <v>29</v>
      </c>
      <c r="S10298" t="b">
        <v>0</v>
      </c>
    </row>
    <row r="10299" spans="1:19" x14ac:dyDescent="0.2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s="1">
        <v>44565</v>
      </c>
      <c r="G10299" s="2" t="s">
        <v>21</v>
      </c>
      <c r="H10299" s="2" t="s">
        <v>22</v>
      </c>
      <c r="I10299" s="2" t="s">
        <v>328</v>
      </c>
      <c r="J10299" s="2" t="s">
        <v>209</v>
      </c>
      <c r="K10299" s="2" t="s">
        <v>210</v>
      </c>
      <c r="L10299">
        <v>1</v>
      </c>
      <c r="M10299" s="2" t="s">
        <v>26</v>
      </c>
      <c r="N10299">
        <v>912</v>
      </c>
      <c r="O10299" s="2" t="s">
        <v>760</v>
      </c>
      <c r="P10299" s="2" t="s">
        <v>36475</v>
      </c>
      <c r="Q10299">
        <v>462023</v>
      </c>
      <c r="R10299" s="2" t="s">
        <v>29</v>
      </c>
      <c r="S10299" t="b">
        <v>0</v>
      </c>
    </row>
    <row r="10300" spans="1:19" x14ac:dyDescent="0.2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s="1">
        <v>44565</v>
      </c>
      <c r="G10300" s="2" t="s">
        <v>21</v>
      </c>
      <c r="H10300" s="2" t="s">
        <v>22</v>
      </c>
      <c r="I10300" s="2" t="s">
        <v>1406</v>
      </c>
      <c r="J10300" s="2" t="s">
        <v>209</v>
      </c>
      <c r="K10300" s="2" t="s">
        <v>210</v>
      </c>
      <c r="L10300">
        <v>1</v>
      </c>
      <c r="M10300" s="2" t="s">
        <v>26</v>
      </c>
      <c r="N10300">
        <v>696</v>
      </c>
      <c r="O10300" s="2" t="s">
        <v>498</v>
      </c>
      <c r="P10300" s="2" t="s">
        <v>36470</v>
      </c>
      <c r="Q10300">
        <v>500018</v>
      </c>
      <c r="R10300" s="2" t="s">
        <v>29</v>
      </c>
      <c r="S10300" t="b">
        <v>0</v>
      </c>
    </row>
    <row r="10301" spans="1:19" x14ac:dyDescent="0.2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s="1">
        <v>44565</v>
      </c>
      <c r="G10301" s="2" t="s">
        <v>21</v>
      </c>
      <c r="H10301" s="2" t="s">
        <v>43</v>
      </c>
      <c r="I10301" s="2" t="s">
        <v>9258</v>
      </c>
      <c r="J10301" s="2" t="s">
        <v>36459</v>
      </c>
      <c r="K10301" s="2" t="s">
        <v>45</v>
      </c>
      <c r="L10301">
        <v>1</v>
      </c>
      <c r="M10301" s="2" t="s">
        <v>26</v>
      </c>
      <c r="N10301">
        <v>518</v>
      </c>
      <c r="O10301" s="2" t="s">
        <v>1960</v>
      </c>
      <c r="P10301" s="2" t="s">
        <v>36467</v>
      </c>
      <c r="Q10301">
        <v>680655</v>
      </c>
      <c r="R10301" s="2" t="s">
        <v>29</v>
      </c>
      <c r="S10301" t="b">
        <v>0</v>
      </c>
    </row>
    <row r="10302" spans="1:19" x14ac:dyDescent="0.2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s="1">
        <v>44565</v>
      </c>
      <c r="G10302" s="2" t="s">
        <v>21</v>
      </c>
      <c r="H10302" s="2" t="s">
        <v>31</v>
      </c>
      <c r="I10302" s="2" t="s">
        <v>8659</v>
      </c>
      <c r="J10302" s="2" t="s">
        <v>33</v>
      </c>
      <c r="K10302" s="2" t="s">
        <v>45</v>
      </c>
      <c r="L10302">
        <v>1</v>
      </c>
      <c r="M10302" s="2" t="s">
        <v>26</v>
      </c>
      <c r="N10302">
        <v>582</v>
      </c>
      <c r="O10302" s="2" t="s">
        <v>36492</v>
      </c>
      <c r="P10302" s="2" t="s">
        <v>36473</v>
      </c>
      <c r="Q10302">
        <v>341001</v>
      </c>
      <c r="R10302" s="2" t="s">
        <v>29</v>
      </c>
      <c r="S10302" t="b">
        <v>0</v>
      </c>
    </row>
    <row r="10303" spans="1:19" x14ac:dyDescent="0.2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s="1">
        <v>44565</v>
      </c>
      <c r="G10303" s="2" t="s">
        <v>21</v>
      </c>
      <c r="H10303" s="2" t="s">
        <v>43</v>
      </c>
      <c r="I10303" s="2" t="s">
        <v>14397</v>
      </c>
      <c r="J10303" s="2" t="s">
        <v>33</v>
      </c>
      <c r="K10303" s="2" t="s">
        <v>34</v>
      </c>
      <c r="L10303">
        <v>1</v>
      </c>
      <c r="M10303" s="2" t="s">
        <v>26</v>
      </c>
      <c r="N10303">
        <v>591</v>
      </c>
      <c r="O10303" s="2" t="s">
        <v>515</v>
      </c>
      <c r="P10303" s="2" t="s">
        <v>36464</v>
      </c>
      <c r="Q10303">
        <v>400078</v>
      </c>
      <c r="R10303" s="2" t="s">
        <v>29</v>
      </c>
      <c r="S10303" t="b">
        <v>0</v>
      </c>
    </row>
    <row r="10304" spans="1:19" x14ac:dyDescent="0.2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s="1">
        <v>44565</v>
      </c>
      <c r="G10304" s="2" t="s">
        <v>21</v>
      </c>
      <c r="H10304" s="2" t="s">
        <v>22</v>
      </c>
      <c r="I10304" s="2" t="s">
        <v>6218</v>
      </c>
      <c r="J10304" s="2" t="s">
        <v>36459</v>
      </c>
      <c r="K10304" s="2" t="s">
        <v>45</v>
      </c>
      <c r="L10304">
        <v>1</v>
      </c>
      <c r="M10304" s="2" t="s">
        <v>26</v>
      </c>
      <c r="N10304">
        <v>452</v>
      </c>
      <c r="O10304" s="2" t="s">
        <v>5251</v>
      </c>
      <c r="P10304" s="2" t="s">
        <v>36479</v>
      </c>
      <c r="Q10304">
        <v>380006</v>
      </c>
      <c r="R10304" s="2" t="s">
        <v>29</v>
      </c>
      <c r="S10304" t="b">
        <v>0</v>
      </c>
    </row>
    <row r="10305" spans="1:19" x14ac:dyDescent="0.2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s="1">
        <v>44565</v>
      </c>
      <c r="G10305" s="2" t="s">
        <v>21</v>
      </c>
      <c r="H10305" s="2" t="s">
        <v>52</v>
      </c>
      <c r="I10305" s="2" t="s">
        <v>14572</v>
      </c>
      <c r="J10305" s="2" t="s">
        <v>75</v>
      </c>
      <c r="K10305" s="2" t="s">
        <v>25</v>
      </c>
      <c r="L10305">
        <v>1</v>
      </c>
      <c r="M10305" s="2" t="s">
        <v>26</v>
      </c>
      <c r="N10305">
        <v>321</v>
      </c>
      <c r="O10305" s="2" t="s">
        <v>3956</v>
      </c>
      <c r="P10305" s="2" t="s">
        <v>36464</v>
      </c>
      <c r="Q10305">
        <v>422013</v>
      </c>
      <c r="R10305" s="2" t="s">
        <v>29</v>
      </c>
      <c r="S10305" t="b">
        <v>0</v>
      </c>
    </row>
    <row r="10306" spans="1:19" x14ac:dyDescent="0.2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s="1">
        <v>44565</v>
      </c>
      <c r="G10306" s="2" t="s">
        <v>21</v>
      </c>
      <c r="H10306" s="2" t="s">
        <v>52</v>
      </c>
      <c r="I10306" s="2" t="s">
        <v>1355</v>
      </c>
      <c r="J10306" s="2" t="s">
        <v>33</v>
      </c>
      <c r="K10306" s="2" t="s">
        <v>39</v>
      </c>
      <c r="L10306">
        <v>1</v>
      </c>
      <c r="M10306" s="2" t="s">
        <v>26</v>
      </c>
      <c r="N10306">
        <v>597</v>
      </c>
      <c r="O10306" s="2" t="s">
        <v>377</v>
      </c>
      <c r="P10306" s="2" t="s">
        <v>36462</v>
      </c>
      <c r="Q10306">
        <v>641046</v>
      </c>
      <c r="R10306" s="2" t="s">
        <v>29</v>
      </c>
      <c r="S10306" t="b">
        <v>0</v>
      </c>
    </row>
    <row r="10307" spans="1:19" x14ac:dyDescent="0.2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s="1">
        <v>44565</v>
      </c>
      <c r="G10307" s="2" t="s">
        <v>21</v>
      </c>
      <c r="H10307" s="2" t="s">
        <v>62</v>
      </c>
      <c r="I10307" s="2" t="s">
        <v>630</v>
      </c>
      <c r="J10307" s="2" t="s">
        <v>33</v>
      </c>
      <c r="K10307" s="2" t="s">
        <v>98</v>
      </c>
      <c r="L10307">
        <v>1</v>
      </c>
      <c r="M10307" s="2" t="s">
        <v>26</v>
      </c>
      <c r="N10307">
        <v>666</v>
      </c>
      <c r="O10307" s="2" t="s">
        <v>36679</v>
      </c>
      <c r="P10307" s="2" t="s">
        <v>36473</v>
      </c>
      <c r="Q10307">
        <v>301019</v>
      </c>
      <c r="R10307" s="2" t="s">
        <v>29</v>
      </c>
      <c r="S10307" t="b">
        <v>0</v>
      </c>
    </row>
    <row r="10308" spans="1:19" x14ac:dyDescent="0.2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s="1">
        <v>44565</v>
      </c>
      <c r="G10308" s="2" t="s">
        <v>21</v>
      </c>
      <c r="H10308" s="2" t="s">
        <v>43</v>
      </c>
      <c r="I10308" s="2" t="s">
        <v>2889</v>
      </c>
      <c r="J10308" s="2" t="s">
        <v>33</v>
      </c>
      <c r="K10308" s="2" t="s">
        <v>34</v>
      </c>
      <c r="L10308">
        <v>1</v>
      </c>
      <c r="M10308" s="2" t="s">
        <v>26</v>
      </c>
      <c r="N10308">
        <v>912</v>
      </c>
      <c r="O10308" s="2" t="s">
        <v>1696</v>
      </c>
      <c r="P10308" s="2" t="s">
        <v>36476</v>
      </c>
      <c r="Q10308">
        <v>248007</v>
      </c>
      <c r="R10308" s="2" t="s">
        <v>29</v>
      </c>
      <c r="S10308" t="b">
        <v>0</v>
      </c>
    </row>
    <row r="10309" spans="1:19" x14ac:dyDescent="0.2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s="1">
        <v>44565</v>
      </c>
      <c r="G10309" s="2" t="s">
        <v>21</v>
      </c>
      <c r="H10309" s="2" t="s">
        <v>22</v>
      </c>
      <c r="I10309" s="2" t="s">
        <v>14577</v>
      </c>
      <c r="J10309" s="2" t="s">
        <v>36459</v>
      </c>
      <c r="K10309" s="2" t="s">
        <v>39</v>
      </c>
      <c r="L10309">
        <v>1</v>
      </c>
      <c r="M10309" s="2" t="s">
        <v>26</v>
      </c>
      <c r="N10309">
        <v>499</v>
      </c>
      <c r="O10309" s="2" t="s">
        <v>7962</v>
      </c>
      <c r="P10309" s="2" t="s">
        <v>36474</v>
      </c>
      <c r="Q10309">
        <v>201310</v>
      </c>
      <c r="R10309" s="2" t="s">
        <v>29</v>
      </c>
      <c r="S10309" t="b">
        <v>0</v>
      </c>
    </row>
    <row r="10310" spans="1:19" x14ac:dyDescent="0.2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s="1">
        <v>44565</v>
      </c>
      <c r="G10310" s="2" t="s">
        <v>21</v>
      </c>
      <c r="H10310" s="2" t="s">
        <v>62</v>
      </c>
      <c r="I10310" s="2" t="s">
        <v>53</v>
      </c>
      <c r="J10310" s="2" t="s">
        <v>54</v>
      </c>
      <c r="K10310" s="2" t="s">
        <v>25</v>
      </c>
      <c r="L10310">
        <v>1</v>
      </c>
      <c r="M10310" s="2" t="s">
        <v>26</v>
      </c>
      <c r="N10310">
        <v>715</v>
      </c>
      <c r="O10310" s="2" t="s">
        <v>254</v>
      </c>
      <c r="P10310" s="2" t="s">
        <v>36465</v>
      </c>
      <c r="Q10310">
        <v>560041</v>
      </c>
      <c r="R10310" s="2" t="s">
        <v>29</v>
      </c>
      <c r="S10310" t="b">
        <v>0</v>
      </c>
    </row>
    <row r="10311" spans="1:19" x14ac:dyDescent="0.2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s="1">
        <v>44565</v>
      </c>
      <c r="G10311" s="2" t="s">
        <v>21</v>
      </c>
      <c r="H10311" s="2" t="s">
        <v>31</v>
      </c>
      <c r="I10311" s="2" t="s">
        <v>6496</v>
      </c>
      <c r="J10311" s="2" t="s">
        <v>75</v>
      </c>
      <c r="K10311" s="2" t="s">
        <v>66</v>
      </c>
      <c r="L10311">
        <v>1</v>
      </c>
      <c r="M10311" s="2" t="s">
        <v>26</v>
      </c>
      <c r="N10311">
        <v>693</v>
      </c>
      <c r="O10311" s="2" t="s">
        <v>13634</v>
      </c>
      <c r="P10311" s="2" t="s">
        <v>36469</v>
      </c>
      <c r="Q10311">
        <v>788010</v>
      </c>
      <c r="R10311" s="2" t="s">
        <v>29</v>
      </c>
      <c r="S10311" t="b">
        <v>0</v>
      </c>
    </row>
    <row r="10312" spans="1:19" x14ac:dyDescent="0.2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s="1">
        <v>44565</v>
      </c>
      <c r="G10312" s="2" t="s">
        <v>21</v>
      </c>
      <c r="H10312" s="2" t="s">
        <v>22</v>
      </c>
      <c r="I10312" s="2" t="s">
        <v>517</v>
      </c>
      <c r="J10312" s="2" t="s">
        <v>33</v>
      </c>
      <c r="K10312" s="2" t="s">
        <v>66</v>
      </c>
      <c r="L10312">
        <v>1</v>
      </c>
      <c r="M10312" s="2" t="s">
        <v>26</v>
      </c>
      <c r="N10312">
        <v>1349</v>
      </c>
      <c r="O10312" s="2" t="s">
        <v>829</v>
      </c>
      <c r="P10312" s="2" t="s">
        <v>1592</v>
      </c>
      <c r="Q10312">
        <v>110091</v>
      </c>
      <c r="R10312" s="2" t="s">
        <v>29</v>
      </c>
      <c r="S10312" t="b">
        <v>0</v>
      </c>
    </row>
    <row r="10313" spans="1:19" x14ac:dyDescent="0.2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s="1">
        <v>44565</v>
      </c>
      <c r="G10313" s="2" t="s">
        <v>21</v>
      </c>
      <c r="H10313" s="2" t="s">
        <v>57</v>
      </c>
      <c r="I10313" s="2" t="s">
        <v>10072</v>
      </c>
      <c r="J10313" s="2" t="s">
        <v>33</v>
      </c>
      <c r="K10313" s="2" t="s">
        <v>25</v>
      </c>
      <c r="L10313">
        <v>1</v>
      </c>
      <c r="M10313" s="2" t="s">
        <v>26</v>
      </c>
      <c r="N10313">
        <v>819</v>
      </c>
      <c r="O10313" s="2" t="s">
        <v>8797</v>
      </c>
      <c r="P10313" s="2" t="s">
        <v>36466</v>
      </c>
      <c r="Q10313">
        <v>522003</v>
      </c>
      <c r="R10313" s="2" t="s">
        <v>29</v>
      </c>
      <c r="S10313" t="b">
        <v>0</v>
      </c>
    </row>
    <row r="10314" spans="1:19" x14ac:dyDescent="0.2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s="1">
        <v>44565</v>
      </c>
      <c r="G10314" s="2" t="s">
        <v>21</v>
      </c>
      <c r="H10314" s="2" t="s">
        <v>43</v>
      </c>
      <c r="I10314" s="2" t="s">
        <v>447</v>
      </c>
      <c r="J10314" s="2" t="s">
        <v>33</v>
      </c>
      <c r="K10314" s="2" t="s">
        <v>39</v>
      </c>
      <c r="L10314">
        <v>1</v>
      </c>
      <c r="M10314" s="2" t="s">
        <v>26</v>
      </c>
      <c r="N10314">
        <v>1238</v>
      </c>
      <c r="O10314" s="2" t="s">
        <v>1696</v>
      </c>
      <c r="P10314" s="2" t="s">
        <v>36476</v>
      </c>
      <c r="Q10314">
        <v>248001</v>
      </c>
      <c r="R10314" s="2" t="s">
        <v>29</v>
      </c>
      <c r="S10314" t="b">
        <v>0</v>
      </c>
    </row>
    <row r="10315" spans="1:19" x14ac:dyDescent="0.2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s="1">
        <v>44565</v>
      </c>
      <c r="G10315" s="2" t="s">
        <v>21</v>
      </c>
      <c r="H10315" s="2" t="s">
        <v>43</v>
      </c>
      <c r="I10315" s="2" t="s">
        <v>3755</v>
      </c>
      <c r="J10315" s="2" t="s">
        <v>54</v>
      </c>
      <c r="K10315" s="2" t="s">
        <v>45</v>
      </c>
      <c r="L10315">
        <v>1</v>
      </c>
      <c r="M10315" s="2" t="s">
        <v>26</v>
      </c>
      <c r="N10315">
        <v>807</v>
      </c>
      <c r="O10315" s="2" t="s">
        <v>915</v>
      </c>
      <c r="P10315" s="2" t="s">
        <v>36464</v>
      </c>
      <c r="Q10315">
        <v>411060</v>
      </c>
      <c r="R10315" s="2" t="s">
        <v>29</v>
      </c>
      <c r="S10315" t="b">
        <v>0</v>
      </c>
    </row>
    <row r="10316" spans="1:19" x14ac:dyDescent="0.2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s="1">
        <v>44565</v>
      </c>
      <c r="G10316" s="2" t="s">
        <v>21</v>
      </c>
      <c r="H10316" s="2" t="s">
        <v>88</v>
      </c>
      <c r="I10316" s="2" t="s">
        <v>6313</v>
      </c>
      <c r="J10316" s="2" t="s">
        <v>75</v>
      </c>
      <c r="K10316" s="2" t="s">
        <v>109</v>
      </c>
      <c r="L10316">
        <v>1</v>
      </c>
      <c r="M10316" s="2" t="s">
        <v>26</v>
      </c>
      <c r="N10316">
        <v>599</v>
      </c>
      <c r="O10316" s="2" t="s">
        <v>5251</v>
      </c>
      <c r="P10316" s="2" t="s">
        <v>36479</v>
      </c>
      <c r="Q10316">
        <v>380058</v>
      </c>
      <c r="R10316" s="2" t="s">
        <v>29</v>
      </c>
      <c r="S10316" t="b">
        <v>0</v>
      </c>
    </row>
    <row r="10317" spans="1:19" x14ac:dyDescent="0.2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s="1">
        <v>44565</v>
      </c>
      <c r="G10317" s="2" t="s">
        <v>21</v>
      </c>
      <c r="H10317" s="2" t="s">
        <v>88</v>
      </c>
      <c r="I10317" s="2" t="s">
        <v>3338</v>
      </c>
      <c r="J10317" s="2" t="s">
        <v>33</v>
      </c>
      <c r="K10317" s="2" t="s">
        <v>39</v>
      </c>
      <c r="L10317">
        <v>1</v>
      </c>
      <c r="M10317" s="2" t="s">
        <v>26</v>
      </c>
      <c r="N10317">
        <v>967</v>
      </c>
      <c r="O10317" s="2" t="s">
        <v>26147</v>
      </c>
      <c r="P10317" s="2" t="s">
        <v>36467</v>
      </c>
      <c r="Q10317">
        <v>680503</v>
      </c>
      <c r="R10317" s="2" t="s">
        <v>29</v>
      </c>
      <c r="S10317" t="b">
        <v>0</v>
      </c>
    </row>
    <row r="10318" spans="1:19" x14ac:dyDescent="0.2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s="1">
        <v>44565</v>
      </c>
      <c r="G10318" s="2" t="s">
        <v>21</v>
      </c>
      <c r="H10318" s="2" t="s">
        <v>22</v>
      </c>
      <c r="I10318" s="2" t="s">
        <v>3131</v>
      </c>
      <c r="J10318" s="2" t="s">
        <v>75</v>
      </c>
      <c r="K10318" s="2" t="s">
        <v>25</v>
      </c>
      <c r="L10318">
        <v>1</v>
      </c>
      <c r="M10318" s="2" t="s">
        <v>26</v>
      </c>
      <c r="N10318">
        <v>663</v>
      </c>
      <c r="O10318" s="2" t="s">
        <v>15281</v>
      </c>
      <c r="P10318" s="2" t="s">
        <v>36462</v>
      </c>
      <c r="Q10318">
        <v>603127</v>
      </c>
      <c r="R10318" s="2" t="s">
        <v>29</v>
      </c>
      <c r="S10318" t="b">
        <v>0</v>
      </c>
    </row>
    <row r="10319" spans="1:19" x14ac:dyDescent="0.2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s="1">
        <v>44565</v>
      </c>
      <c r="G10319" s="2" t="s">
        <v>21</v>
      </c>
      <c r="H10319" s="2" t="s">
        <v>31</v>
      </c>
      <c r="I10319" s="2" t="s">
        <v>2350</v>
      </c>
      <c r="J10319" s="2" t="s">
        <v>33</v>
      </c>
      <c r="K10319" s="2" t="s">
        <v>98</v>
      </c>
      <c r="L10319">
        <v>1</v>
      </c>
      <c r="M10319" s="2" t="s">
        <v>26</v>
      </c>
      <c r="N10319">
        <v>1319</v>
      </c>
      <c r="O10319" s="2" t="s">
        <v>37109</v>
      </c>
      <c r="P10319" s="2" t="s">
        <v>36474</v>
      </c>
      <c r="Q10319">
        <v>204101</v>
      </c>
      <c r="R10319" s="2" t="s">
        <v>29</v>
      </c>
      <c r="S10319" t="b">
        <v>0</v>
      </c>
    </row>
    <row r="10320" spans="1:19" x14ac:dyDescent="0.2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s="1">
        <v>44565</v>
      </c>
      <c r="G10320" s="2" t="s">
        <v>21</v>
      </c>
      <c r="H10320" s="2" t="s">
        <v>22</v>
      </c>
      <c r="I10320" s="2" t="s">
        <v>3411</v>
      </c>
      <c r="J10320" s="2" t="s">
        <v>36459</v>
      </c>
      <c r="K10320" s="2" t="s">
        <v>45</v>
      </c>
      <c r="L10320">
        <v>1</v>
      </c>
      <c r="M10320" s="2" t="s">
        <v>26</v>
      </c>
      <c r="N10320">
        <v>453</v>
      </c>
      <c r="O10320" s="2" t="s">
        <v>2658</v>
      </c>
      <c r="P10320" s="2" t="s">
        <v>36462</v>
      </c>
      <c r="Q10320">
        <v>620023</v>
      </c>
      <c r="R10320" s="2" t="s">
        <v>29</v>
      </c>
      <c r="S10320" t="b">
        <v>0</v>
      </c>
    </row>
    <row r="10321" spans="1:19" x14ac:dyDescent="0.2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s="1">
        <v>44565</v>
      </c>
      <c r="G10321" s="2" t="s">
        <v>21</v>
      </c>
      <c r="H10321" s="2" t="s">
        <v>22</v>
      </c>
      <c r="I10321" s="2" t="s">
        <v>1664</v>
      </c>
      <c r="J10321" s="2" t="s">
        <v>36459</v>
      </c>
      <c r="K10321" s="2" t="s">
        <v>66</v>
      </c>
      <c r="L10321">
        <v>1</v>
      </c>
      <c r="M10321" s="2" t="s">
        <v>26</v>
      </c>
      <c r="N10321">
        <v>399</v>
      </c>
      <c r="O10321" s="2" t="s">
        <v>3344</v>
      </c>
      <c r="P10321" s="2" t="s">
        <v>36467</v>
      </c>
      <c r="Q10321">
        <v>679328</v>
      </c>
      <c r="R10321" s="2" t="s">
        <v>29</v>
      </c>
      <c r="S10321" t="b">
        <v>0</v>
      </c>
    </row>
    <row r="10322" spans="1:19" x14ac:dyDescent="0.2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s="1">
        <v>44565</v>
      </c>
      <c r="G10322" s="2" t="s">
        <v>21</v>
      </c>
      <c r="H10322" s="2" t="s">
        <v>62</v>
      </c>
      <c r="I10322" s="2" t="s">
        <v>12910</v>
      </c>
      <c r="J10322" s="2" t="s">
        <v>36459</v>
      </c>
      <c r="K10322" s="2" t="s">
        <v>109</v>
      </c>
      <c r="L10322">
        <v>1</v>
      </c>
      <c r="M10322" s="2" t="s">
        <v>26</v>
      </c>
      <c r="N10322">
        <v>614</v>
      </c>
      <c r="O10322" s="2" t="s">
        <v>15396</v>
      </c>
      <c r="P10322" s="2" t="s">
        <v>36511</v>
      </c>
      <c r="Q10322">
        <v>190001</v>
      </c>
      <c r="R10322" s="2" t="s">
        <v>29</v>
      </c>
      <c r="S10322" t="b">
        <v>0</v>
      </c>
    </row>
    <row r="10323" spans="1:19" x14ac:dyDescent="0.2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s="1">
        <v>44565</v>
      </c>
      <c r="G10323" s="2" t="s">
        <v>21</v>
      </c>
      <c r="H10323" s="2" t="s">
        <v>22</v>
      </c>
      <c r="I10323" s="2" t="s">
        <v>14302</v>
      </c>
      <c r="J10323" s="2" t="s">
        <v>33</v>
      </c>
      <c r="K10323" s="2" t="s">
        <v>98</v>
      </c>
      <c r="L10323">
        <v>1</v>
      </c>
      <c r="M10323" s="2" t="s">
        <v>26</v>
      </c>
      <c r="N10323">
        <v>969</v>
      </c>
      <c r="O10323" s="2" t="s">
        <v>254</v>
      </c>
      <c r="P10323" s="2" t="s">
        <v>36465</v>
      </c>
      <c r="Q10323">
        <v>560091</v>
      </c>
      <c r="R10323" s="2" t="s">
        <v>29</v>
      </c>
      <c r="S10323" t="b">
        <v>0</v>
      </c>
    </row>
    <row r="10324" spans="1:19" x14ac:dyDescent="0.2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s="1">
        <v>44565</v>
      </c>
      <c r="G10324" s="2" t="s">
        <v>21</v>
      </c>
      <c r="H10324" s="2" t="s">
        <v>52</v>
      </c>
      <c r="I10324" s="2" t="s">
        <v>4648</v>
      </c>
      <c r="J10324" s="2" t="s">
        <v>33</v>
      </c>
      <c r="K10324" s="2" t="s">
        <v>45</v>
      </c>
      <c r="L10324">
        <v>1</v>
      </c>
      <c r="M10324" s="2" t="s">
        <v>26</v>
      </c>
      <c r="N10324">
        <v>969</v>
      </c>
      <c r="O10324" s="2" t="s">
        <v>226</v>
      </c>
      <c r="P10324" s="2" t="s">
        <v>36465</v>
      </c>
      <c r="Q10324">
        <v>560093</v>
      </c>
      <c r="R10324" s="2" t="s">
        <v>29</v>
      </c>
      <c r="S10324" t="b">
        <v>0</v>
      </c>
    </row>
    <row r="10325" spans="1:19" x14ac:dyDescent="0.2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s="1">
        <v>44565</v>
      </c>
      <c r="G10325" s="2" t="s">
        <v>21</v>
      </c>
      <c r="H10325" s="2" t="s">
        <v>52</v>
      </c>
      <c r="I10325" s="2" t="s">
        <v>3837</v>
      </c>
      <c r="J10325" s="2" t="s">
        <v>33</v>
      </c>
      <c r="K10325" s="2" t="s">
        <v>66</v>
      </c>
      <c r="L10325">
        <v>1</v>
      </c>
      <c r="M10325" s="2" t="s">
        <v>26</v>
      </c>
      <c r="N10325">
        <v>969</v>
      </c>
      <c r="O10325" s="2" t="s">
        <v>36031</v>
      </c>
      <c r="P10325" s="2" t="s">
        <v>36467</v>
      </c>
      <c r="Q10325">
        <v>683110</v>
      </c>
      <c r="R10325" s="2" t="s">
        <v>29</v>
      </c>
      <c r="S10325" t="b">
        <v>0</v>
      </c>
    </row>
    <row r="10326" spans="1:19" x14ac:dyDescent="0.2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s="1">
        <v>44565</v>
      </c>
      <c r="G10326" s="2" t="s">
        <v>21</v>
      </c>
      <c r="H10326" s="2" t="s">
        <v>43</v>
      </c>
      <c r="I10326" s="2" t="s">
        <v>528</v>
      </c>
      <c r="J10326" s="2" t="s">
        <v>54</v>
      </c>
      <c r="K10326" s="2" t="s">
        <v>109</v>
      </c>
      <c r="L10326">
        <v>1</v>
      </c>
      <c r="M10326" s="2" t="s">
        <v>26</v>
      </c>
      <c r="N10326">
        <v>735</v>
      </c>
      <c r="O10326" s="2" t="s">
        <v>498</v>
      </c>
      <c r="P10326" s="2" t="s">
        <v>36470</v>
      </c>
      <c r="Q10326">
        <v>500097</v>
      </c>
      <c r="R10326" s="2" t="s">
        <v>29</v>
      </c>
      <c r="S10326" t="b">
        <v>0</v>
      </c>
    </row>
    <row r="10327" spans="1:19" x14ac:dyDescent="0.2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s="1">
        <v>44565</v>
      </c>
      <c r="G10327" s="2" t="s">
        <v>21</v>
      </c>
      <c r="H10327" s="2" t="s">
        <v>43</v>
      </c>
      <c r="I10327" s="2" t="s">
        <v>5186</v>
      </c>
      <c r="J10327" s="2" t="s">
        <v>36459</v>
      </c>
      <c r="K10327" s="2" t="s">
        <v>25</v>
      </c>
      <c r="L10327">
        <v>1</v>
      </c>
      <c r="M10327" s="2" t="s">
        <v>26</v>
      </c>
      <c r="N10327">
        <v>399</v>
      </c>
      <c r="O10327" s="2" t="s">
        <v>829</v>
      </c>
      <c r="P10327" s="2" t="s">
        <v>1592</v>
      </c>
      <c r="Q10327">
        <v>110048</v>
      </c>
      <c r="R10327" s="2" t="s">
        <v>29</v>
      </c>
      <c r="S10327" t="b">
        <v>0</v>
      </c>
    </row>
    <row r="10328" spans="1:19" x14ac:dyDescent="0.2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s="1">
        <v>44565</v>
      </c>
      <c r="G10328" s="2" t="s">
        <v>21</v>
      </c>
      <c r="H10328" s="2" t="s">
        <v>52</v>
      </c>
      <c r="I10328" s="2" t="s">
        <v>1918</v>
      </c>
      <c r="J10328" s="2" t="s">
        <v>33</v>
      </c>
      <c r="K10328" s="2" t="s">
        <v>45</v>
      </c>
      <c r="L10328">
        <v>1</v>
      </c>
      <c r="M10328" s="2" t="s">
        <v>26</v>
      </c>
      <c r="N10328">
        <v>979</v>
      </c>
      <c r="O10328" s="2" t="s">
        <v>36888</v>
      </c>
      <c r="P10328" s="2" t="s">
        <v>36479</v>
      </c>
      <c r="Q10328">
        <v>385001</v>
      </c>
      <c r="R10328" s="2" t="s">
        <v>29</v>
      </c>
      <c r="S10328" t="b">
        <v>0</v>
      </c>
    </row>
    <row r="10329" spans="1:19" x14ac:dyDescent="0.2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s="1">
        <v>44565</v>
      </c>
      <c r="G10329" s="2" t="s">
        <v>21</v>
      </c>
      <c r="H10329" s="2" t="s">
        <v>22</v>
      </c>
      <c r="I10329" s="2" t="s">
        <v>4839</v>
      </c>
      <c r="J10329" s="2" t="s">
        <v>33</v>
      </c>
      <c r="K10329" s="2" t="s">
        <v>25</v>
      </c>
      <c r="L10329">
        <v>1</v>
      </c>
      <c r="M10329" s="2" t="s">
        <v>26</v>
      </c>
      <c r="N10329">
        <v>715</v>
      </c>
      <c r="O10329" s="2" t="s">
        <v>760</v>
      </c>
      <c r="P10329" s="2" t="s">
        <v>36475</v>
      </c>
      <c r="Q10329">
        <v>462026</v>
      </c>
      <c r="R10329" s="2" t="s">
        <v>29</v>
      </c>
      <c r="S10329" t="b">
        <v>0</v>
      </c>
    </row>
    <row r="10330" spans="1:19" x14ac:dyDescent="0.2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s="1">
        <v>44565</v>
      </c>
      <c r="G10330" s="2" t="s">
        <v>21</v>
      </c>
      <c r="H10330" s="2" t="s">
        <v>22</v>
      </c>
      <c r="I10330" s="2" t="s">
        <v>3386</v>
      </c>
      <c r="J10330" s="2" t="s">
        <v>33</v>
      </c>
      <c r="K10330" s="2" t="s">
        <v>109</v>
      </c>
      <c r="L10330">
        <v>1</v>
      </c>
      <c r="M10330" s="2" t="s">
        <v>26</v>
      </c>
      <c r="N10330">
        <v>647</v>
      </c>
      <c r="O10330" s="2" t="s">
        <v>498</v>
      </c>
      <c r="P10330" s="2" t="s">
        <v>36470</v>
      </c>
      <c r="Q10330">
        <v>500087</v>
      </c>
      <c r="R10330" s="2" t="s">
        <v>29</v>
      </c>
      <c r="S10330" t="b">
        <v>0</v>
      </c>
    </row>
    <row r="10331" spans="1:19" x14ac:dyDescent="0.2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s="1">
        <v>44565</v>
      </c>
      <c r="G10331" s="2" t="s">
        <v>21</v>
      </c>
      <c r="H10331" s="2" t="s">
        <v>43</v>
      </c>
      <c r="I10331" s="2" t="s">
        <v>14378</v>
      </c>
      <c r="J10331" s="2" t="s">
        <v>36459</v>
      </c>
      <c r="K10331" s="2" t="s">
        <v>25</v>
      </c>
      <c r="L10331">
        <v>1</v>
      </c>
      <c r="M10331" s="2" t="s">
        <v>26</v>
      </c>
      <c r="N10331">
        <v>359</v>
      </c>
      <c r="O10331" s="2" t="s">
        <v>36780</v>
      </c>
      <c r="P10331" s="2" t="s">
        <v>36467</v>
      </c>
      <c r="Q10331">
        <v>686692</v>
      </c>
      <c r="R10331" s="2" t="s">
        <v>29</v>
      </c>
      <c r="S10331" t="b">
        <v>0</v>
      </c>
    </row>
    <row r="10332" spans="1:19" x14ac:dyDescent="0.2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s="1">
        <v>44565</v>
      </c>
      <c r="G10332" s="2" t="s">
        <v>21</v>
      </c>
      <c r="H10332" s="2" t="s">
        <v>22</v>
      </c>
      <c r="I10332" s="2" t="s">
        <v>2299</v>
      </c>
      <c r="J10332" s="2" t="s">
        <v>33</v>
      </c>
      <c r="K10332" s="2" t="s">
        <v>66</v>
      </c>
      <c r="L10332">
        <v>1</v>
      </c>
      <c r="M10332" s="2" t="s">
        <v>26</v>
      </c>
      <c r="N10332">
        <v>635</v>
      </c>
      <c r="O10332" s="2" t="s">
        <v>498</v>
      </c>
      <c r="P10332" s="2" t="s">
        <v>36470</v>
      </c>
      <c r="Q10332">
        <v>500072</v>
      </c>
      <c r="R10332" s="2" t="s">
        <v>29</v>
      </c>
      <c r="S10332" t="b">
        <v>0</v>
      </c>
    </row>
    <row r="10333" spans="1:19" x14ac:dyDescent="0.2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s="1">
        <v>44565</v>
      </c>
      <c r="G10333" s="2" t="s">
        <v>286</v>
      </c>
      <c r="H10333" s="2" t="s">
        <v>22</v>
      </c>
      <c r="I10333" s="2" t="s">
        <v>10322</v>
      </c>
      <c r="J10333" s="2" t="s">
        <v>36459</v>
      </c>
      <c r="K10333" s="2" t="s">
        <v>221</v>
      </c>
      <c r="L10333">
        <v>1</v>
      </c>
      <c r="M10333" s="2" t="s">
        <v>26</v>
      </c>
      <c r="N10333">
        <v>528</v>
      </c>
      <c r="O10333" s="2" t="s">
        <v>1294</v>
      </c>
      <c r="P10333" s="2" t="s">
        <v>36464</v>
      </c>
      <c r="Q10333">
        <v>400702</v>
      </c>
      <c r="R10333" s="2" t="s">
        <v>29</v>
      </c>
      <c r="S10333" t="b">
        <v>0</v>
      </c>
    </row>
    <row r="10334" spans="1:19" x14ac:dyDescent="0.2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s="1">
        <v>44565</v>
      </c>
      <c r="G10334" s="2" t="s">
        <v>21</v>
      </c>
      <c r="H10334" s="2" t="s">
        <v>43</v>
      </c>
      <c r="I10334" s="2" t="s">
        <v>14601</v>
      </c>
      <c r="J10334" s="2" t="s">
        <v>36459</v>
      </c>
      <c r="K10334" s="2" t="s">
        <v>34</v>
      </c>
      <c r="L10334">
        <v>1</v>
      </c>
      <c r="M10334" s="2" t="s">
        <v>26</v>
      </c>
      <c r="N10334">
        <v>431</v>
      </c>
      <c r="O10334" s="2" t="s">
        <v>498</v>
      </c>
      <c r="P10334" s="2" t="s">
        <v>36470</v>
      </c>
      <c r="Q10334">
        <v>500040</v>
      </c>
      <c r="R10334" s="2" t="s">
        <v>29</v>
      </c>
      <c r="S10334" t="b">
        <v>0</v>
      </c>
    </row>
    <row r="10335" spans="1:19" x14ac:dyDescent="0.2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s="1">
        <v>44565</v>
      </c>
      <c r="G10335" s="2" t="s">
        <v>21</v>
      </c>
      <c r="H10335" s="2" t="s">
        <v>52</v>
      </c>
      <c r="I10335" s="2" t="s">
        <v>1283</v>
      </c>
      <c r="J10335" s="2" t="s">
        <v>33</v>
      </c>
      <c r="K10335" s="2" t="s">
        <v>25</v>
      </c>
      <c r="L10335">
        <v>1</v>
      </c>
      <c r="M10335" s="2" t="s">
        <v>26</v>
      </c>
      <c r="N10335">
        <v>1257</v>
      </c>
      <c r="O10335" s="2" t="s">
        <v>14018</v>
      </c>
      <c r="P10335" s="2" t="s">
        <v>3830</v>
      </c>
      <c r="Q10335">
        <v>144008</v>
      </c>
      <c r="R10335" s="2" t="s">
        <v>29</v>
      </c>
      <c r="S10335" t="b">
        <v>0</v>
      </c>
    </row>
    <row r="10336" spans="1:19" x14ac:dyDescent="0.2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s="1">
        <v>44565</v>
      </c>
      <c r="G10336" s="2" t="s">
        <v>21</v>
      </c>
      <c r="H10336" s="2" t="s">
        <v>88</v>
      </c>
      <c r="I10336" s="2" t="s">
        <v>8011</v>
      </c>
      <c r="J10336" s="2" t="s">
        <v>36459</v>
      </c>
      <c r="K10336" s="2" t="s">
        <v>25</v>
      </c>
      <c r="L10336">
        <v>1</v>
      </c>
      <c r="M10336" s="2" t="s">
        <v>26</v>
      </c>
      <c r="N10336">
        <v>399</v>
      </c>
      <c r="O10336" s="2" t="s">
        <v>28817</v>
      </c>
      <c r="P10336" s="2" t="s">
        <v>10304</v>
      </c>
      <c r="Q10336">
        <v>403501</v>
      </c>
      <c r="R10336" s="2" t="s">
        <v>29</v>
      </c>
      <c r="S10336" t="b">
        <v>0</v>
      </c>
    </row>
    <row r="10337" spans="1:19" x14ac:dyDescent="0.2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s="1">
        <v>44565</v>
      </c>
      <c r="G10337" s="2" t="s">
        <v>21</v>
      </c>
      <c r="H10337" s="2" t="s">
        <v>52</v>
      </c>
      <c r="I10337" s="2" t="s">
        <v>11745</v>
      </c>
      <c r="J10337" s="2" t="s">
        <v>36459</v>
      </c>
      <c r="K10337" s="2" t="s">
        <v>25</v>
      </c>
      <c r="L10337">
        <v>1</v>
      </c>
      <c r="M10337" s="2" t="s">
        <v>26</v>
      </c>
      <c r="N10337">
        <v>729</v>
      </c>
      <c r="O10337" s="2" t="s">
        <v>570</v>
      </c>
      <c r="P10337" s="2" t="s">
        <v>36462</v>
      </c>
      <c r="Q10337">
        <v>600004</v>
      </c>
      <c r="R10337" s="2" t="s">
        <v>29</v>
      </c>
      <c r="S10337" t="b">
        <v>0</v>
      </c>
    </row>
    <row r="10338" spans="1:19" x14ac:dyDescent="0.2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s="1">
        <v>44565</v>
      </c>
      <c r="G10338" s="2" t="s">
        <v>228</v>
      </c>
      <c r="H10338" s="2" t="s">
        <v>62</v>
      </c>
      <c r="I10338" s="2" t="s">
        <v>497</v>
      </c>
      <c r="J10338" s="2" t="s">
        <v>33</v>
      </c>
      <c r="K10338" s="2" t="s">
        <v>66</v>
      </c>
      <c r="L10338">
        <v>1</v>
      </c>
      <c r="M10338" s="2" t="s">
        <v>26</v>
      </c>
      <c r="N10338">
        <v>698</v>
      </c>
      <c r="O10338" s="2" t="s">
        <v>37248</v>
      </c>
      <c r="P10338" s="2" t="s">
        <v>36461</v>
      </c>
      <c r="Q10338">
        <v>723121</v>
      </c>
      <c r="R10338" s="2" t="s">
        <v>29</v>
      </c>
      <c r="S10338" t="b">
        <v>0</v>
      </c>
    </row>
    <row r="10339" spans="1:19" x14ac:dyDescent="0.2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s="1">
        <v>44565</v>
      </c>
      <c r="G10339" s="2" t="s">
        <v>21</v>
      </c>
      <c r="H10339" s="2" t="s">
        <v>88</v>
      </c>
      <c r="I10339" s="2" t="s">
        <v>13660</v>
      </c>
      <c r="J10339" s="2" t="s">
        <v>36459</v>
      </c>
      <c r="K10339" s="2" t="s">
        <v>34</v>
      </c>
      <c r="L10339">
        <v>1</v>
      </c>
      <c r="M10339" s="2" t="s">
        <v>26</v>
      </c>
      <c r="N10339">
        <v>487</v>
      </c>
      <c r="O10339" s="2" t="s">
        <v>3959</v>
      </c>
      <c r="P10339" s="2" t="s">
        <v>3959</v>
      </c>
      <c r="Q10339">
        <v>160047</v>
      </c>
      <c r="R10339" s="2" t="s">
        <v>29</v>
      </c>
      <c r="S10339" t="b">
        <v>0</v>
      </c>
    </row>
    <row r="10340" spans="1:19" x14ac:dyDescent="0.2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s="1">
        <v>44565</v>
      </c>
      <c r="G10340" s="2" t="s">
        <v>21</v>
      </c>
      <c r="H10340" s="2" t="s">
        <v>57</v>
      </c>
      <c r="I10340" s="2" t="s">
        <v>2093</v>
      </c>
      <c r="J10340" s="2" t="s">
        <v>33</v>
      </c>
      <c r="K10340" s="2" t="s">
        <v>45</v>
      </c>
      <c r="L10340">
        <v>1</v>
      </c>
      <c r="M10340" s="2" t="s">
        <v>26</v>
      </c>
      <c r="N10340">
        <v>635</v>
      </c>
      <c r="O10340" s="2" t="s">
        <v>1739</v>
      </c>
      <c r="P10340" s="2" t="s">
        <v>36464</v>
      </c>
      <c r="Q10340">
        <v>410206</v>
      </c>
      <c r="R10340" s="2" t="s">
        <v>29</v>
      </c>
      <c r="S10340" t="b">
        <v>0</v>
      </c>
    </row>
    <row r="10341" spans="1:19" x14ac:dyDescent="0.2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s="1">
        <v>44565</v>
      </c>
      <c r="G10341" s="2" t="s">
        <v>21</v>
      </c>
      <c r="H10341" s="2" t="s">
        <v>43</v>
      </c>
      <c r="I10341" s="2" t="s">
        <v>14609</v>
      </c>
      <c r="J10341" s="2" t="s">
        <v>75</v>
      </c>
      <c r="K10341" s="2" t="s">
        <v>25</v>
      </c>
      <c r="L10341">
        <v>1</v>
      </c>
      <c r="M10341" s="2" t="s">
        <v>26</v>
      </c>
      <c r="N10341">
        <v>499</v>
      </c>
      <c r="O10341" s="2" t="s">
        <v>2563</v>
      </c>
      <c r="P10341" s="2" t="s">
        <v>36474</v>
      </c>
      <c r="Q10341">
        <v>226010</v>
      </c>
      <c r="R10341" s="2" t="s">
        <v>29</v>
      </c>
      <c r="S10341" t="b">
        <v>0</v>
      </c>
    </row>
    <row r="10342" spans="1:19" x14ac:dyDescent="0.2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s="1">
        <v>44565</v>
      </c>
      <c r="G10342" s="2" t="s">
        <v>21</v>
      </c>
      <c r="H10342" s="2" t="s">
        <v>22</v>
      </c>
      <c r="I10342" s="2" t="s">
        <v>866</v>
      </c>
      <c r="J10342" s="2" t="s">
        <v>33</v>
      </c>
      <c r="K10342" s="2" t="s">
        <v>45</v>
      </c>
      <c r="L10342">
        <v>1</v>
      </c>
      <c r="M10342" s="2" t="s">
        <v>26</v>
      </c>
      <c r="N10342">
        <v>696</v>
      </c>
      <c r="O10342" s="2" t="s">
        <v>254</v>
      </c>
      <c r="P10342" s="2" t="s">
        <v>36465</v>
      </c>
      <c r="Q10342">
        <v>560049</v>
      </c>
      <c r="R10342" s="2" t="s">
        <v>29</v>
      </c>
      <c r="S10342" t="b">
        <v>0</v>
      </c>
    </row>
    <row r="10343" spans="1:19" x14ac:dyDescent="0.2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s="1">
        <v>44565</v>
      </c>
      <c r="G10343" s="2" t="s">
        <v>21</v>
      </c>
      <c r="H10343" s="2" t="s">
        <v>52</v>
      </c>
      <c r="I10343" s="2" t="s">
        <v>776</v>
      </c>
      <c r="J10343" s="2" t="s">
        <v>36459</v>
      </c>
      <c r="K10343" s="2" t="s">
        <v>45</v>
      </c>
      <c r="L10343">
        <v>1</v>
      </c>
      <c r="M10343" s="2" t="s">
        <v>26</v>
      </c>
      <c r="N10343">
        <v>399</v>
      </c>
      <c r="O10343" s="2" t="s">
        <v>15589</v>
      </c>
      <c r="P10343" s="2" t="s">
        <v>36465</v>
      </c>
      <c r="Q10343">
        <v>577139</v>
      </c>
      <c r="R10343" s="2" t="s">
        <v>29</v>
      </c>
      <c r="S10343" t="b">
        <v>0</v>
      </c>
    </row>
    <row r="10344" spans="1:19" x14ac:dyDescent="0.2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s="1">
        <v>44565</v>
      </c>
      <c r="G10344" s="2" t="s">
        <v>21</v>
      </c>
      <c r="H10344" s="2" t="s">
        <v>22</v>
      </c>
      <c r="I10344" s="2" t="s">
        <v>6096</v>
      </c>
      <c r="J10344" s="2" t="s">
        <v>36459</v>
      </c>
      <c r="K10344" s="2" t="s">
        <v>66</v>
      </c>
      <c r="L10344">
        <v>2</v>
      </c>
      <c r="M10344" s="2" t="s">
        <v>26</v>
      </c>
      <c r="N10344">
        <v>864</v>
      </c>
      <c r="O10344" s="2" t="s">
        <v>37052</v>
      </c>
      <c r="P10344" s="2" t="s">
        <v>36467</v>
      </c>
      <c r="Q10344">
        <v>671313</v>
      </c>
      <c r="R10344" s="2" t="s">
        <v>29</v>
      </c>
      <c r="S10344" t="b">
        <v>0</v>
      </c>
    </row>
    <row r="10345" spans="1:19" x14ac:dyDescent="0.2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s="1">
        <v>44565</v>
      </c>
      <c r="G10345" s="2" t="s">
        <v>21</v>
      </c>
      <c r="H10345" s="2" t="s">
        <v>31</v>
      </c>
      <c r="I10345" s="2" t="s">
        <v>3195</v>
      </c>
      <c r="J10345" s="2" t="s">
        <v>36459</v>
      </c>
      <c r="K10345" s="2" t="s">
        <v>34</v>
      </c>
      <c r="L10345">
        <v>1</v>
      </c>
      <c r="M10345" s="2" t="s">
        <v>26</v>
      </c>
      <c r="N10345">
        <v>472</v>
      </c>
      <c r="O10345" s="2" t="s">
        <v>226</v>
      </c>
      <c r="P10345" s="2" t="s">
        <v>36465</v>
      </c>
      <c r="Q10345">
        <v>560078</v>
      </c>
      <c r="R10345" s="2" t="s">
        <v>29</v>
      </c>
      <c r="S10345" t="b">
        <v>0</v>
      </c>
    </row>
    <row r="10346" spans="1:19" x14ac:dyDescent="0.2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s="1">
        <v>44565</v>
      </c>
      <c r="G10346" s="2" t="s">
        <v>21</v>
      </c>
      <c r="H10346" s="2" t="s">
        <v>22</v>
      </c>
      <c r="I10346" s="2" t="s">
        <v>7683</v>
      </c>
      <c r="J10346" s="2" t="s">
        <v>54</v>
      </c>
      <c r="K10346" s="2" t="s">
        <v>109</v>
      </c>
      <c r="L10346">
        <v>1</v>
      </c>
      <c r="M10346" s="2" t="s">
        <v>26</v>
      </c>
      <c r="N10346">
        <v>761</v>
      </c>
      <c r="O10346" s="2" t="s">
        <v>515</v>
      </c>
      <c r="P10346" s="2" t="s">
        <v>36464</v>
      </c>
      <c r="Q10346">
        <v>400002</v>
      </c>
      <c r="R10346" s="2" t="s">
        <v>29</v>
      </c>
      <c r="S10346" t="b">
        <v>0</v>
      </c>
    </row>
    <row r="10347" spans="1:19" x14ac:dyDescent="0.2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s="1">
        <v>44565</v>
      </c>
      <c r="G10347" s="2" t="s">
        <v>21</v>
      </c>
      <c r="H10347" s="2" t="s">
        <v>62</v>
      </c>
      <c r="I10347" s="2" t="s">
        <v>3439</v>
      </c>
      <c r="J10347" s="2" t="s">
        <v>33</v>
      </c>
      <c r="K10347" s="2" t="s">
        <v>45</v>
      </c>
      <c r="L10347">
        <v>1</v>
      </c>
      <c r="M10347" s="2" t="s">
        <v>26</v>
      </c>
      <c r="N10347">
        <v>824</v>
      </c>
      <c r="O10347" s="2" t="s">
        <v>2478</v>
      </c>
      <c r="P10347" s="2" t="s">
        <v>36462</v>
      </c>
      <c r="Q10347">
        <v>636005</v>
      </c>
      <c r="R10347" s="2" t="s">
        <v>29</v>
      </c>
      <c r="S10347" t="b">
        <v>0</v>
      </c>
    </row>
    <row r="10348" spans="1:19" x14ac:dyDescent="0.2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s="1">
        <v>44565</v>
      </c>
      <c r="G10348" s="2" t="s">
        <v>21</v>
      </c>
      <c r="H10348" s="2" t="s">
        <v>31</v>
      </c>
      <c r="I10348" s="2" t="s">
        <v>773</v>
      </c>
      <c r="J10348" s="2" t="s">
        <v>36459</v>
      </c>
      <c r="K10348" s="2" t="s">
        <v>34</v>
      </c>
      <c r="L10348">
        <v>1</v>
      </c>
      <c r="M10348" s="2" t="s">
        <v>26</v>
      </c>
      <c r="N10348">
        <v>496</v>
      </c>
      <c r="O10348" s="2" t="s">
        <v>14018</v>
      </c>
      <c r="P10348" s="2" t="s">
        <v>3830</v>
      </c>
      <c r="Q10348">
        <v>144014</v>
      </c>
      <c r="R10348" s="2" t="s">
        <v>29</v>
      </c>
      <c r="S10348" t="b">
        <v>0</v>
      </c>
    </row>
    <row r="10349" spans="1:19" x14ac:dyDescent="0.2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s="1">
        <v>44565</v>
      </c>
      <c r="G10349" s="2" t="s">
        <v>113</v>
      </c>
      <c r="H10349" s="2" t="s">
        <v>57</v>
      </c>
      <c r="I10349" s="2" t="s">
        <v>7338</v>
      </c>
      <c r="J10349" s="2" t="s">
        <v>36459</v>
      </c>
      <c r="K10349" s="2" t="s">
        <v>98</v>
      </c>
      <c r="L10349">
        <v>1</v>
      </c>
      <c r="M10349" s="2" t="s">
        <v>26</v>
      </c>
      <c r="N10349">
        <v>364</v>
      </c>
      <c r="O10349" s="2" t="s">
        <v>2097</v>
      </c>
      <c r="P10349" s="2" t="s">
        <v>36474</v>
      </c>
      <c r="Q10349">
        <v>201012</v>
      </c>
      <c r="R10349" s="2" t="s">
        <v>29</v>
      </c>
      <c r="S10349" t="b">
        <v>0</v>
      </c>
    </row>
    <row r="10350" spans="1:19" x14ac:dyDescent="0.2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s="1">
        <v>44565</v>
      </c>
      <c r="G10350" s="2" t="s">
        <v>21</v>
      </c>
      <c r="H10350" s="2" t="s">
        <v>57</v>
      </c>
      <c r="I10350" s="2" t="s">
        <v>14619</v>
      </c>
      <c r="J10350" s="2" t="s">
        <v>33</v>
      </c>
      <c r="K10350" s="2" t="s">
        <v>98</v>
      </c>
      <c r="L10350">
        <v>1</v>
      </c>
      <c r="M10350" s="2" t="s">
        <v>26</v>
      </c>
      <c r="N10350">
        <v>594</v>
      </c>
      <c r="O10350" s="2" t="s">
        <v>8305</v>
      </c>
      <c r="P10350" s="2" t="s">
        <v>36467</v>
      </c>
      <c r="Q10350">
        <v>695586</v>
      </c>
      <c r="R10350" s="2" t="s">
        <v>29</v>
      </c>
      <c r="S10350" t="b">
        <v>0</v>
      </c>
    </row>
    <row r="10351" spans="1:19" x14ac:dyDescent="0.2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s="1">
        <v>44565</v>
      </c>
      <c r="G10351" s="2" t="s">
        <v>21</v>
      </c>
      <c r="H10351" s="2" t="s">
        <v>43</v>
      </c>
      <c r="I10351" s="2" t="s">
        <v>596</v>
      </c>
      <c r="J10351" s="2" t="s">
        <v>33</v>
      </c>
      <c r="K10351" s="2" t="s">
        <v>66</v>
      </c>
      <c r="L10351">
        <v>1</v>
      </c>
      <c r="M10351" s="2" t="s">
        <v>26</v>
      </c>
      <c r="N10351">
        <v>635</v>
      </c>
      <c r="O10351" s="2" t="s">
        <v>2563</v>
      </c>
      <c r="P10351" s="2" t="s">
        <v>36474</v>
      </c>
      <c r="Q10351">
        <v>226003</v>
      </c>
      <c r="R10351" s="2" t="s">
        <v>29</v>
      </c>
      <c r="S10351" t="b">
        <v>0</v>
      </c>
    </row>
    <row r="10352" spans="1:19" x14ac:dyDescent="0.2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s="1">
        <v>44565</v>
      </c>
      <c r="G10352" s="2" t="s">
        <v>228</v>
      </c>
      <c r="H10352" s="2" t="s">
        <v>52</v>
      </c>
      <c r="I10352" s="2" t="s">
        <v>5630</v>
      </c>
      <c r="J10352" s="2" t="s">
        <v>36459</v>
      </c>
      <c r="K10352" s="2" t="s">
        <v>109</v>
      </c>
      <c r="L10352">
        <v>1</v>
      </c>
      <c r="M10352" s="2" t="s">
        <v>26</v>
      </c>
      <c r="N10352">
        <v>469</v>
      </c>
      <c r="O10352" s="2" t="s">
        <v>37258</v>
      </c>
      <c r="P10352" s="2" t="s">
        <v>36467</v>
      </c>
      <c r="Q10352">
        <v>695308</v>
      </c>
      <c r="R10352" s="2" t="s">
        <v>29</v>
      </c>
      <c r="S10352" t="b">
        <v>0</v>
      </c>
    </row>
    <row r="10353" spans="1:19" x14ac:dyDescent="0.2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s="1">
        <v>44565</v>
      </c>
      <c r="G10353" s="2" t="s">
        <v>21</v>
      </c>
      <c r="H10353" s="2" t="s">
        <v>52</v>
      </c>
      <c r="I10353" s="2" t="s">
        <v>476</v>
      </c>
      <c r="J10353" s="2" t="s">
        <v>36459</v>
      </c>
      <c r="K10353" s="2" t="s">
        <v>34</v>
      </c>
      <c r="L10353">
        <v>1</v>
      </c>
      <c r="M10353" s="2" t="s">
        <v>26</v>
      </c>
      <c r="N10353">
        <v>399</v>
      </c>
      <c r="O10353" s="2" t="s">
        <v>510</v>
      </c>
      <c r="P10353" s="2" t="s">
        <v>36461</v>
      </c>
      <c r="Q10353">
        <v>700080</v>
      </c>
      <c r="R10353" s="2" t="s">
        <v>29</v>
      </c>
      <c r="S10353" t="b">
        <v>0</v>
      </c>
    </row>
    <row r="10354" spans="1:19" x14ac:dyDescent="0.2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s="1">
        <v>44565</v>
      </c>
      <c r="G10354" s="2" t="s">
        <v>21</v>
      </c>
      <c r="H10354" s="2" t="s">
        <v>22</v>
      </c>
      <c r="I10354" s="2" t="s">
        <v>11011</v>
      </c>
      <c r="J10354" s="2" t="s">
        <v>33</v>
      </c>
      <c r="K10354" s="2" t="s">
        <v>98</v>
      </c>
      <c r="L10354">
        <v>1</v>
      </c>
      <c r="M10354" s="2" t="s">
        <v>26</v>
      </c>
      <c r="N10354">
        <v>799</v>
      </c>
      <c r="O10354" s="2" t="s">
        <v>11476</v>
      </c>
      <c r="P10354" s="2" t="s">
        <v>3830</v>
      </c>
      <c r="Q10354">
        <v>143112</v>
      </c>
      <c r="R10354" s="2" t="s">
        <v>29</v>
      </c>
      <c r="S10354" t="b">
        <v>0</v>
      </c>
    </row>
    <row r="10355" spans="1:19" x14ac:dyDescent="0.2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s="1">
        <v>44565</v>
      </c>
      <c r="G10355" s="2" t="s">
        <v>21</v>
      </c>
      <c r="H10355" s="2" t="s">
        <v>52</v>
      </c>
      <c r="I10355" s="2" t="s">
        <v>1731</v>
      </c>
      <c r="J10355" s="2" t="s">
        <v>36459</v>
      </c>
      <c r="K10355" s="2" t="s">
        <v>109</v>
      </c>
      <c r="L10355">
        <v>1</v>
      </c>
      <c r="M10355" s="2" t="s">
        <v>26</v>
      </c>
      <c r="N10355">
        <v>499</v>
      </c>
      <c r="O10355" s="2" t="s">
        <v>3107</v>
      </c>
      <c r="P10355" s="2" t="s">
        <v>36474</v>
      </c>
      <c r="Q10355">
        <v>201301</v>
      </c>
      <c r="R10355" s="2" t="s">
        <v>29</v>
      </c>
      <c r="S10355" t="b">
        <v>1</v>
      </c>
    </row>
    <row r="10356" spans="1:19" x14ac:dyDescent="0.2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s="1">
        <v>44565</v>
      </c>
      <c r="G10356" s="2" t="s">
        <v>21</v>
      </c>
      <c r="H10356" s="2" t="s">
        <v>43</v>
      </c>
      <c r="I10356" s="2" t="s">
        <v>1959</v>
      </c>
      <c r="J10356" s="2" t="s">
        <v>54</v>
      </c>
      <c r="K10356" s="2" t="s">
        <v>45</v>
      </c>
      <c r="L10356">
        <v>1</v>
      </c>
      <c r="M10356" s="2" t="s">
        <v>26</v>
      </c>
      <c r="N10356">
        <v>725</v>
      </c>
      <c r="O10356" s="2" t="s">
        <v>254</v>
      </c>
      <c r="P10356" s="2" t="s">
        <v>36465</v>
      </c>
      <c r="Q10356">
        <v>560049</v>
      </c>
      <c r="R10356" s="2" t="s">
        <v>29</v>
      </c>
      <c r="S10356" t="b">
        <v>0</v>
      </c>
    </row>
    <row r="10357" spans="1:19" x14ac:dyDescent="0.2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s="1">
        <v>44565</v>
      </c>
      <c r="G10357" s="2" t="s">
        <v>21</v>
      </c>
      <c r="H10357" s="2" t="s">
        <v>43</v>
      </c>
      <c r="I10357" s="2" t="s">
        <v>1648</v>
      </c>
      <c r="J10357" s="2" t="s">
        <v>33</v>
      </c>
      <c r="K10357" s="2" t="s">
        <v>45</v>
      </c>
      <c r="L10357">
        <v>1</v>
      </c>
      <c r="M10357" s="2" t="s">
        <v>26</v>
      </c>
      <c r="N10357">
        <v>1523</v>
      </c>
      <c r="O10357" s="2" t="s">
        <v>36778</v>
      </c>
      <c r="P10357" s="2" t="s">
        <v>36462</v>
      </c>
      <c r="Q10357">
        <v>629171</v>
      </c>
      <c r="R10357" s="2" t="s">
        <v>29</v>
      </c>
      <c r="S10357" t="b">
        <v>0</v>
      </c>
    </row>
    <row r="10358" spans="1:19" x14ac:dyDescent="0.2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s="1">
        <v>44565</v>
      </c>
      <c r="G10358" s="2" t="s">
        <v>21</v>
      </c>
      <c r="H10358" s="2" t="s">
        <v>43</v>
      </c>
      <c r="I10358" s="2" t="s">
        <v>14628</v>
      </c>
      <c r="J10358" s="2" t="s">
        <v>33</v>
      </c>
      <c r="K10358" s="2" t="s">
        <v>109</v>
      </c>
      <c r="L10358">
        <v>1</v>
      </c>
      <c r="M10358" s="2" t="s">
        <v>26</v>
      </c>
      <c r="N10358">
        <v>832</v>
      </c>
      <c r="O10358" s="2" t="s">
        <v>639</v>
      </c>
      <c r="P10358" s="2" t="s">
        <v>36460</v>
      </c>
      <c r="Q10358">
        <v>122001</v>
      </c>
      <c r="R10358" s="2" t="s">
        <v>29</v>
      </c>
      <c r="S10358" t="b">
        <v>0</v>
      </c>
    </row>
    <row r="10359" spans="1:19" x14ac:dyDescent="0.2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s="1">
        <v>44565</v>
      </c>
      <c r="G10359" s="2" t="s">
        <v>21</v>
      </c>
      <c r="H10359" s="2" t="s">
        <v>22</v>
      </c>
      <c r="I10359" s="2" t="s">
        <v>14630</v>
      </c>
      <c r="J10359" s="2" t="s">
        <v>33</v>
      </c>
      <c r="K10359" s="2" t="s">
        <v>39</v>
      </c>
      <c r="L10359">
        <v>1</v>
      </c>
      <c r="M10359" s="2" t="s">
        <v>26</v>
      </c>
      <c r="N10359">
        <v>1115</v>
      </c>
      <c r="O10359" s="2" t="s">
        <v>254</v>
      </c>
      <c r="P10359" s="2" t="s">
        <v>36465</v>
      </c>
      <c r="Q10359">
        <v>560027</v>
      </c>
      <c r="R10359" s="2" t="s">
        <v>29</v>
      </c>
      <c r="S10359" t="b">
        <v>0</v>
      </c>
    </row>
    <row r="10360" spans="1:19" x14ac:dyDescent="0.2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s="1">
        <v>44565</v>
      </c>
      <c r="G10360" s="2" t="s">
        <v>21</v>
      </c>
      <c r="H10360" s="2" t="s">
        <v>52</v>
      </c>
      <c r="I10360" s="2" t="s">
        <v>543</v>
      </c>
      <c r="J10360" s="2" t="s">
        <v>36459</v>
      </c>
      <c r="K10360" s="2" t="s">
        <v>109</v>
      </c>
      <c r="L10360">
        <v>1</v>
      </c>
      <c r="M10360" s="2" t="s">
        <v>26</v>
      </c>
      <c r="N10360">
        <v>435</v>
      </c>
      <c r="O10360" s="2" t="s">
        <v>254</v>
      </c>
      <c r="P10360" s="2" t="s">
        <v>36465</v>
      </c>
      <c r="Q10360">
        <v>560070</v>
      </c>
      <c r="R10360" s="2" t="s">
        <v>29</v>
      </c>
      <c r="S10360" t="b">
        <v>0</v>
      </c>
    </row>
    <row r="10361" spans="1:19" x14ac:dyDescent="0.2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s="1">
        <v>44565</v>
      </c>
      <c r="G10361" s="2" t="s">
        <v>21</v>
      </c>
      <c r="H10361" s="2" t="s">
        <v>43</v>
      </c>
      <c r="I10361" s="2" t="s">
        <v>2093</v>
      </c>
      <c r="J10361" s="2" t="s">
        <v>33</v>
      </c>
      <c r="K10361" s="2" t="s">
        <v>45</v>
      </c>
      <c r="L10361">
        <v>1</v>
      </c>
      <c r="M10361" s="2" t="s">
        <v>26</v>
      </c>
      <c r="N10361">
        <v>635</v>
      </c>
      <c r="O10361" s="2" t="s">
        <v>829</v>
      </c>
      <c r="P10361" s="2" t="s">
        <v>1592</v>
      </c>
      <c r="Q10361">
        <v>110096</v>
      </c>
      <c r="R10361" s="2" t="s">
        <v>29</v>
      </c>
      <c r="S10361" t="b">
        <v>0</v>
      </c>
    </row>
    <row r="10362" spans="1:19" x14ac:dyDescent="0.2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s="1">
        <v>44565</v>
      </c>
      <c r="G10362" s="2" t="s">
        <v>21</v>
      </c>
      <c r="H10362" s="2" t="s">
        <v>52</v>
      </c>
      <c r="I10362" s="2" t="s">
        <v>3419</v>
      </c>
      <c r="J10362" s="2" t="s">
        <v>33</v>
      </c>
      <c r="K10362" s="2" t="s">
        <v>39</v>
      </c>
      <c r="L10362">
        <v>1</v>
      </c>
      <c r="M10362" s="2" t="s">
        <v>26</v>
      </c>
      <c r="N10362">
        <v>988</v>
      </c>
      <c r="O10362" s="2" t="s">
        <v>6121</v>
      </c>
      <c r="P10362" s="2" t="s">
        <v>36469</v>
      </c>
      <c r="Q10362">
        <v>781005</v>
      </c>
      <c r="R10362" s="2" t="s">
        <v>29</v>
      </c>
      <c r="S10362" t="b">
        <v>0</v>
      </c>
    </row>
    <row r="10363" spans="1:19" x14ac:dyDescent="0.2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s="1">
        <v>44565</v>
      </c>
      <c r="G10363" s="2" t="s">
        <v>21</v>
      </c>
      <c r="H10363" s="2" t="s">
        <v>31</v>
      </c>
      <c r="I10363" s="2" t="s">
        <v>6773</v>
      </c>
      <c r="J10363" s="2" t="s">
        <v>33</v>
      </c>
      <c r="K10363" s="2" t="s">
        <v>98</v>
      </c>
      <c r="L10363">
        <v>1</v>
      </c>
      <c r="M10363" s="2" t="s">
        <v>26</v>
      </c>
      <c r="N10363">
        <v>950</v>
      </c>
      <c r="O10363" s="2" t="s">
        <v>14635</v>
      </c>
      <c r="P10363" s="2" t="s">
        <v>36466</v>
      </c>
      <c r="Q10363">
        <v>517408</v>
      </c>
      <c r="R10363" s="2" t="s">
        <v>29</v>
      </c>
      <c r="S10363" t="b">
        <v>0</v>
      </c>
    </row>
    <row r="10364" spans="1:19" x14ac:dyDescent="0.2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s="1">
        <v>44565</v>
      </c>
      <c r="G10364" s="2" t="s">
        <v>21</v>
      </c>
      <c r="H10364" s="2" t="s">
        <v>22</v>
      </c>
      <c r="I10364" s="2" t="s">
        <v>3589</v>
      </c>
      <c r="J10364" s="2" t="s">
        <v>33</v>
      </c>
      <c r="K10364" s="2" t="s">
        <v>66</v>
      </c>
      <c r="L10364">
        <v>1</v>
      </c>
      <c r="M10364" s="2" t="s">
        <v>26</v>
      </c>
      <c r="N10364">
        <v>680</v>
      </c>
      <c r="O10364" s="2" t="s">
        <v>37259</v>
      </c>
      <c r="P10364" s="2" t="s">
        <v>3830</v>
      </c>
      <c r="Q10364">
        <v>144205</v>
      </c>
      <c r="R10364" s="2" t="s">
        <v>29</v>
      </c>
      <c r="S10364" t="b">
        <v>0</v>
      </c>
    </row>
    <row r="10365" spans="1:19" x14ac:dyDescent="0.2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s="1">
        <v>44565</v>
      </c>
      <c r="G10365" s="2" t="s">
        <v>21</v>
      </c>
      <c r="H10365" s="2" t="s">
        <v>22</v>
      </c>
      <c r="I10365" s="2" t="s">
        <v>697</v>
      </c>
      <c r="J10365" s="2" t="s">
        <v>33</v>
      </c>
      <c r="K10365" s="2" t="s">
        <v>66</v>
      </c>
      <c r="L10365">
        <v>1</v>
      </c>
      <c r="M10365" s="2" t="s">
        <v>26</v>
      </c>
      <c r="N10365">
        <v>563</v>
      </c>
      <c r="O10365" s="2" t="s">
        <v>254</v>
      </c>
      <c r="P10365" s="2" t="s">
        <v>36465</v>
      </c>
      <c r="Q10365">
        <v>560066</v>
      </c>
      <c r="R10365" s="2" t="s">
        <v>29</v>
      </c>
      <c r="S10365" t="b">
        <v>0</v>
      </c>
    </row>
    <row r="10366" spans="1:19" x14ac:dyDescent="0.2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s="1">
        <v>44565</v>
      </c>
      <c r="G10366" s="2" t="s">
        <v>21</v>
      </c>
      <c r="H10366" s="2" t="s">
        <v>22</v>
      </c>
      <c r="I10366" s="2" t="s">
        <v>2324</v>
      </c>
      <c r="J10366" s="2" t="s">
        <v>54</v>
      </c>
      <c r="K10366" s="2" t="s">
        <v>39</v>
      </c>
      <c r="L10366">
        <v>1</v>
      </c>
      <c r="M10366" s="2" t="s">
        <v>26</v>
      </c>
      <c r="N10366">
        <v>725</v>
      </c>
      <c r="O10366" s="2" t="s">
        <v>5810</v>
      </c>
      <c r="P10366" s="2" t="s">
        <v>36473</v>
      </c>
      <c r="Q10366">
        <v>302012</v>
      </c>
      <c r="R10366" s="2" t="s">
        <v>29</v>
      </c>
      <c r="S10366" t="b">
        <v>0</v>
      </c>
    </row>
    <row r="10367" spans="1:19" x14ac:dyDescent="0.2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s="1">
        <v>44565</v>
      </c>
      <c r="G10367" s="2" t="s">
        <v>21</v>
      </c>
      <c r="H10367" s="2" t="s">
        <v>22</v>
      </c>
      <c r="I10367" s="2" t="s">
        <v>2567</v>
      </c>
      <c r="J10367" s="2" t="s">
        <v>33</v>
      </c>
      <c r="K10367" s="2" t="s">
        <v>109</v>
      </c>
      <c r="L10367">
        <v>1</v>
      </c>
      <c r="M10367" s="2" t="s">
        <v>26</v>
      </c>
      <c r="N10367">
        <v>799</v>
      </c>
      <c r="O10367" s="2" t="s">
        <v>18173</v>
      </c>
      <c r="P10367" s="2" t="s">
        <v>36467</v>
      </c>
      <c r="Q10367">
        <v>689508</v>
      </c>
      <c r="R10367" s="2" t="s">
        <v>29</v>
      </c>
      <c r="S10367" t="b">
        <v>0</v>
      </c>
    </row>
    <row r="10368" spans="1:19" x14ac:dyDescent="0.2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s="1">
        <v>44565</v>
      </c>
      <c r="G10368" s="2" t="s">
        <v>21</v>
      </c>
      <c r="H10368" s="2" t="s">
        <v>31</v>
      </c>
      <c r="I10368" s="2" t="s">
        <v>1026</v>
      </c>
      <c r="J10368" s="2" t="s">
        <v>36459</v>
      </c>
      <c r="K10368" s="2" t="s">
        <v>66</v>
      </c>
      <c r="L10368">
        <v>1</v>
      </c>
      <c r="M10368" s="2" t="s">
        <v>26</v>
      </c>
      <c r="N10368">
        <v>517</v>
      </c>
      <c r="O10368" s="2" t="s">
        <v>37260</v>
      </c>
      <c r="P10368" s="2" t="s">
        <v>36465</v>
      </c>
      <c r="Q10368">
        <v>581316</v>
      </c>
      <c r="R10368" s="2" t="s">
        <v>29</v>
      </c>
      <c r="S10368" t="b">
        <v>0</v>
      </c>
    </row>
    <row r="10369" spans="1:19" x14ac:dyDescent="0.2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s="1">
        <v>44565</v>
      </c>
      <c r="G10369" s="2" t="s">
        <v>21</v>
      </c>
      <c r="H10369" s="2" t="s">
        <v>57</v>
      </c>
      <c r="I10369" s="2" t="s">
        <v>7242</v>
      </c>
      <c r="J10369" s="2" t="s">
        <v>33</v>
      </c>
      <c r="K10369" s="2" t="s">
        <v>45</v>
      </c>
      <c r="L10369">
        <v>1</v>
      </c>
      <c r="M10369" s="2" t="s">
        <v>26</v>
      </c>
      <c r="N10369">
        <v>845</v>
      </c>
      <c r="O10369" s="2" t="s">
        <v>12602</v>
      </c>
      <c r="P10369" s="2" t="s">
        <v>36464</v>
      </c>
      <c r="Q10369">
        <v>416416</v>
      </c>
      <c r="R10369" s="2" t="s">
        <v>29</v>
      </c>
      <c r="S10369" t="b">
        <v>0</v>
      </c>
    </row>
    <row r="10370" spans="1:19" x14ac:dyDescent="0.2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s="1">
        <v>44565</v>
      </c>
      <c r="G10370" s="2" t="s">
        <v>21</v>
      </c>
      <c r="H10370" s="2" t="s">
        <v>31</v>
      </c>
      <c r="I10370" s="2" t="s">
        <v>2350</v>
      </c>
      <c r="J10370" s="2" t="s">
        <v>33</v>
      </c>
      <c r="K10370" s="2" t="s">
        <v>98</v>
      </c>
      <c r="L10370">
        <v>1</v>
      </c>
      <c r="M10370" s="2" t="s">
        <v>26</v>
      </c>
      <c r="N10370">
        <v>969</v>
      </c>
      <c r="O10370" s="2" t="s">
        <v>5331</v>
      </c>
      <c r="P10370" s="2" t="s">
        <v>36474</v>
      </c>
      <c r="Q10370">
        <v>282007</v>
      </c>
      <c r="R10370" s="2" t="s">
        <v>29</v>
      </c>
      <c r="S10370" t="b">
        <v>0</v>
      </c>
    </row>
    <row r="10371" spans="1:19" x14ac:dyDescent="0.2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s="1">
        <v>44565</v>
      </c>
      <c r="G10371" s="2" t="s">
        <v>21</v>
      </c>
      <c r="H10371" s="2" t="s">
        <v>43</v>
      </c>
      <c r="I10371" s="2" t="s">
        <v>1873</v>
      </c>
      <c r="J10371" s="2" t="s">
        <v>75</v>
      </c>
      <c r="K10371" s="2" t="s">
        <v>45</v>
      </c>
      <c r="L10371">
        <v>1</v>
      </c>
      <c r="M10371" s="2" t="s">
        <v>26</v>
      </c>
      <c r="N10371">
        <v>518</v>
      </c>
      <c r="O10371" s="2" t="s">
        <v>36633</v>
      </c>
      <c r="P10371" s="2" t="s">
        <v>36464</v>
      </c>
      <c r="Q10371">
        <v>402401</v>
      </c>
      <c r="R10371" s="2" t="s">
        <v>29</v>
      </c>
      <c r="S10371" t="b">
        <v>0</v>
      </c>
    </row>
    <row r="10372" spans="1:19" x14ac:dyDescent="0.2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s="1">
        <v>44565</v>
      </c>
      <c r="G10372" s="2" t="s">
        <v>21</v>
      </c>
      <c r="H10372" s="2" t="s">
        <v>52</v>
      </c>
      <c r="I10372" s="2" t="s">
        <v>6123</v>
      </c>
      <c r="J10372" s="2" t="s">
        <v>36459</v>
      </c>
      <c r="K10372" s="2" t="s">
        <v>34</v>
      </c>
      <c r="L10372">
        <v>1</v>
      </c>
      <c r="M10372" s="2" t="s">
        <v>26</v>
      </c>
      <c r="N10372">
        <v>496</v>
      </c>
      <c r="O10372" s="2" t="s">
        <v>30750</v>
      </c>
      <c r="P10372" s="2" t="s">
        <v>36475</v>
      </c>
      <c r="Q10372">
        <v>480001</v>
      </c>
      <c r="R10372" s="2" t="s">
        <v>29</v>
      </c>
      <c r="S10372" t="b">
        <v>0</v>
      </c>
    </row>
    <row r="10373" spans="1:19" x14ac:dyDescent="0.2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s="1">
        <v>44565</v>
      </c>
      <c r="G10373" s="2" t="s">
        <v>21</v>
      </c>
      <c r="H10373" s="2" t="s">
        <v>43</v>
      </c>
      <c r="I10373" s="2" t="s">
        <v>528</v>
      </c>
      <c r="J10373" s="2" t="s">
        <v>54</v>
      </c>
      <c r="K10373" s="2" t="s">
        <v>109</v>
      </c>
      <c r="L10373">
        <v>1</v>
      </c>
      <c r="M10373" s="2" t="s">
        <v>26</v>
      </c>
      <c r="N10373">
        <v>715</v>
      </c>
      <c r="O10373" s="2" t="s">
        <v>1085</v>
      </c>
      <c r="P10373" s="2" t="s">
        <v>36470</v>
      </c>
      <c r="Q10373">
        <v>505001</v>
      </c>
      <c r="R10373" s="2" t="s">
        <v>29</v>
      </c>
      <c r="S10373" t="b">
        <v>0</v>
      </c>
    </row>
    <row r="10374" spans="1:19" x14ac:dyDescent="0.2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s="1">
        <v>44565</v>
      </c>
      <c r="G10374" s="2" t="s">
        <v>21</v>
      </c>
      <c r="H10374" s="2" t="s">
        <v>31</v>
      </c>
      <c r="I10374" s="2" t="s">
        <v>2093</v>
      </c>
      <c r="J10374" s="2" t="s">
        <v>33</v>
      </c>
      <c r="K10374" s="2" t="s">
        <v>45</v>
      </c>
      <c r="L10374">
        <v>1</v>
      </c>
      <c r="M10374" s="2" t="s">
        <v>26</v>
      </c>
      <c r="N10374">
        <v>597</v>
      </c>
      <c r="O10374" s="2" t="s">
        <v>254</v>
      </c>
      <c r="P10374" s="2" t="s">
        <v>36465</v>
      </c>
      <c r="Q10374">
        <v>560037</v>
      </c>
      <c r="R10374" s="2" t="s">
        <v>29</v>
      </c>
      <c r="S10374" t="b">
        <v>0</v>
      </c>
    </row>
    <row r="10375" spans="1:19" x14ac:dyDescent="0.2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s="1">
        <v>44565</v>
      </c>
      <c r="G10375" s="2" t="s">
        <v>21</v>
      </c>
      <c r="H10375" s="2" t="s">
        <v>22</v>
      </c>
      <c r="I10375" s="2" t="s">
        <v>9768</v>
      </c>
      <c r="J10375" s="2" t="s">
        <v>33</v>
      </c>
      <c r="K10375" s="2" t="s">
        <v>25</v>
      </c>
      <c r="L10375">
        <v>1</v>
      </c>
      <c r="M10375" s="2" t="s">
        <v>26</v>
      </c>
      <c r="N10375">
        <v>847</v>
      </c>
      <c r="O10375" s="2" t="s">
        <v>36540</v>
      </c>
      <c r="P10375" s="2" t="s">
        <v>36462</v>
      </c>
      <c r="Q10375">
        <v>631501</v>
      </c>
      <c r="R10375" s="2" t="s">
        <v>29</v>
      </c>
      <c r="S10375" t="b">
        <v>0</v>
      </c>
    </row>
    <row r="10376" spans="1:19" x14ac:dyDescent="0.2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s="1">
        <v>44565</v>
      </c>
      <c r="G10376" s="2" t="s">
        <v>21</v>
      </c>
      <c r="H10376" s="2" t="s">
        <v>43</v>
      </c>
      <c r="I10376" s="2" t="s">
        <v>934</v>
      </c>
      <c r="J10376" s="2" t="s">
        <v>36459</v>
      </c>
      <c r="K10376" s="2" t="s">
        <v>34</v>
      </c>
      <c r="L10376">
        <v>1</v>
      </c>
      <c r="M10376" s="2" t="s">
        <v>26</v>
      </c>
      <c r="N10376">
        <v>394</v>
      </c>
      <c r="O10376" s="2" t="s">
        <v>718</v>
      </c>
      <c r="P10376" s="2" t="s">
        <v>36464</v>
      </c>
      <c r="Q10376">
        <v>431203</v>
      </c>
      <c r="R10376" s="2" t="s">
        <v>29</v>
      </c>
      <c r="S10376" t="b">
        <v>0</v>
      </c>
    </row>
    <row r="10377" spans="1:19" x14ac:dyDescent="0.2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s="1">
        <v>44565</v>
      </c>
      <c r="G10377" s="2" t="s">
        <v>21</v>
      </c>
      <c r="H10377" s="2" t="s">
        <v>22</v>
      </c>
      <c r="I10377" s="2" t="s">
        <v>424</v>
      </c>
      <c r="J10377" s="2" t="s">
        <v>54</v>
      </c>
      <c r="K10377" s="2" t="s">
        <v>45</v>
      </c>
      <c r="L10377">
        <v>1</v>
      </c>
      <c r="M10377" s="2" t="s">
        <v>26</v>
      </c>
      <c r="N10377">
        <v>771</v>
      </c>
      <c r="O10377" s="2" t="s">
        <v>570</v>
      </c>
      <c r="P10377" s="2" t="s">
        <v>36462</v>
      </c>
      <c r="Q10377">
        <v>600029</v>
      </c>
      <c r="R10377" s="2" t="s">
        <v>29</v>
      </c>
      <c r="S10377" t="b">
        <v>0</v>
      </c>
    </row>
    <row r="10378" spans="1:19" x14ac:dyDescent="0.2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s="1">
        <v>44565</v>
      </c>
      <c r="G10378" s="2" t="s">
        <v>21</v>
      </c>
      <c r="H10378" s="2" t="s">
        <v>57</v>
      </c>
      <c r="I10378" s="2" t="s">
        <v>5949</v>
      </c>
      <c r="J10378" s="2" t="s">
        <v>33</v>
      </c>
      <c r="K10378" s="2" t="s">
        <v>34</v>
      </c>
      <c r="L10378">
        <v>1</v>
      </c>
      <c r="M10378" s="2" t="s">
        <v>26</v>
      </c>
      <c r="N10378">
        <v>597</v>
      </c>
      <c r="O10378" s="2" t="s">
        <v>1798</v>
      </c>
      <c r="P10378" s="2" t="s">
        <v>36460</v>
      </c>
      <c r="Q10378">
        <v>122001</v>
      </c>
      <c r="R10378" s="2" t="s">
        <v>29</v>
      </c>
      <c r="S10378" t="b">
        <v>0</v>
      </c>
    </row>
    <row r="10379" spans="1:19" x14ac:dyDescent="0.2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s="1">
        <v>44565</v>
      </c>
      <c r="G10379" s="2" t="s">
        <v>21</v>
      </c>
      <c r="H10379" s="2" t="s">
        <v>22</v>
      </c>
      <c r="I10379" s="2" t="s">
        <v>7956</v>
      </c>
      <c r="J10379" s="2" t="s">
        <v>36459</v>
      </c>
      <c r="K10379" s="2" t="s">
        <v>25</v>
      </c>
      <c r="L10379">
        <v>1</v>
      </c>
      <c r="M10379" s="2" t="s">
        <v>26</v>
      </c>
      <c r="N10379">
        <v>382</v>
      </c>
      <c r="O10379" s="2" t="s">
        <v>1294</v>
      </c>
      <c r="P10379" s="2" t="s">
        <v>36464</v>
      </c>
      <c r="Q10379">
        <v>410206</v>
      </c>
      <c r="R10379" s="2" t="s">
        <v>29</v>
      </c>
      <c r="S10379" t="b">
        <v>0</v>
      </c>
    </row>
    <row r="10380" spans="1:19" x14ac:dyDescent="0.2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s="1">
        <v>44565</v>
      </c>
      <c r="G10380" s="2" t="s">
        <v>21</v>
      </c>
      <c r="H10380" s="2" t="s">
        <v>22</v>
      </c>
      <c r="I10380" s="2" t="s">
        <v>1432</v>
      </c>
      <c r="J10380" s="2" t="s">
        <v>33</v>
      </c>
      <c r="K10380" s="2" t="s">
        <v>45</v>
      </c>
      <c r="L10380">
        <v>1</v>
      </c>
      <c r="M10380" s="2" t="s">
        <v>26</v>
      </c>
      <c r="N10380">
        <v>799</v>
      </c>
      <c r="O10380" s="2" t="s">
        <v>1960</v>
      </c>
      <c r="P10380" s="2" t="s">
        <v>36467</v>
      </c>
      <c r="Q10380">
        <v>680003</v>
      </c>
      <c r="R10380" s="2" t="s">
        <v>29</v>
      </c>
      <c r="S10380" t="b">
        <v>0</v>
      </c>
    </row>
    <row r="10381" spans="1:19" x14ac:dyDescent="0.2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s="1">
        <v>44565</v>
      </c>
      <c r="G10381" s="2" t="s">
        <v>286</v>
      </c>
      <c r="H10381" s="2" t="s">
        <v>43</v>
      </c>
      <c r="I10381" s="2" t="s">
        <v>2449</v>
      </c>
      <c r="J10381" s="2" t="s">
        <v>33</v>
      </c>
      <c r="K10381" s="2" t="s">
        <v>45</v>
      </c>
      <c r="L10381">
        <v>1</v>
      </c>
      <c r="M10381" s="2" t="s">
        <v>26</v>
      </c>
      <c r="N10381">
        <v>888</v>
      </c>
      <c r="O10381" s="2" t="s">
        <v>37261</v>
      </c>
      <c r="P10381" s="2" t="s">
        <v>36525</v>
      </c>
      <c r="Q10381">
        <v>494553</v>
      </c>
      <c r="R10381" s="2" t="s">
        <v>29</v>
      </c>
      <c r="S10381" t="b">
        <v>0</v>
      </c>
    </row>
    <row r="10382" spans="1:19" x14ac:dyDescent="0.2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s="1">
        <v>44565</v>
      </c>
      <c r="G10382" s="2" t="s">
        <v>21</v>
      </c>
      <c r="H10382" s="2" t="s">
        <v>22</v>
      </c>
      <c r="I10382" s="2" t="s">
        <v>13499</v>
      </c>
      <c r="J10382" s="2" t="s">
        <v>36459</v>
      </c>
      <c r="K10382" s="2" t="s">
        <v>34</v>
      </c>
      <c r="L10382">
        <v>1</v>
      </c>
      <c r="M10382" s="2" t="s">
        <v>26</v>
      </c>
      <c r="N10382">
        <v>549</v>
      </c>
      <c r="O10382" s="2" t="s">
        <v>4417</v>
      </c>
      <c r="P10382" s="2" t="s">
        <v>36473</v>
      </c>
      <c r="Q10382">
        <v>313701</v>
      </c>
      <c r="R10382" s="2" t="s">
        <v>29</v>
      </c>
      <c r="S10382" t="b">
        <v>0</v>
      </c>
    </row>
    <row r="10383" spans="1:19" x14ac:dyDescent="0.2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s="1">
        <v>44565</v>
      </c>
      <c r="G10383" s="2" t="s">
        <v>21</v>
      </c>
      <c r="H10383" s="2" t="s">
        <v>43</v>
      </c>
      <c r="I10383" s="2" t="s">
        <v>1281</v>
      </c>
      <c r="J10383" s="2" t="s">
        <v>54</v>
      </c>
      <c r="K10383" s="2" t="s">
        <v>34</v>
      </c>
      <c r="L10383">
        <v>1</v>
      </c>
      <c r="M10383" s="2" t="s">
        <v>26</v>
      </c>
      <c r="N10383">
        <v>735</v>
      </c>
      <c r="O10383" s="2" t="s">
        <v>5251</v>
      </c>
      <c r="P10383" s="2" t="s">
        <v>36479</v>
      </c>
      <c r="Q10383">
        <v>380061</v>
      </c>
      <c r="R10383" s="2" t="s">
        <v>29</v>
      </c>
      <c r="S10383" t="b">
        <v>0</v>
      </c>
    </row>
    <row r="10384" spans="1:19" x14ac:dyDescent="0.2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s="1">
        <v>44565</v>
      </c>
      <c r="G10384" s="2" t="s">
        <v>21</v>
      </c>
      <c r="H10384" s="2" t="s">
        <v>22</v>
      </c>
      <c r="I10384" s="2" t="s">
        <v>3373</v>
      </c>
      <c r="J10384" s="2" t="s">
        <v>33</v>
      </c>
      <c r="K10384" s="2" t="s">
        <v>39</v>
      </c>
      <c r="L10384">
        <v>1</v>
      </c>
      <c r="M10384" s="2" t="s">
        <v>26</v>
      </c>
      <c r="N10384">
        <v>1442</v>
      </c>
      <c r="O10384" s="2" t="s">
        <v>7127</v>
      </c>
      <c r="P10384" s="2" t="s">
        <v>36511</v>
      </c>
      <c r="Q10384">
        <v>180005</v>
      </c>
      <c r="R10384" s="2" t="s">
        <v>29</v>
      </c>
      <c r="S10384" t="b">
        <v>0</v>
      </c>
    </row>
    <row r="10385" spans="1:19" x14ac:dyDescent="0.2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s="1">
        <v>44565</v>
      </c>
      <c r="G10385" s="2" t="s">
        <v>21</v>
      </c>
      <c r="H10385" s="2" t="s">
        <v>62</v>
      </c>
      <c r="I10385" s="2" t="s">
        <v>2360</v>
      </c>
      <c r="J10385" s="2" t="s">
        <v>33</v>
      </c>
      <c r="K10385" s="2" t="s">
        <v>39</v>
      </c>
      <c r="L10385">
        <v>1</v>
      </c>
      <c r="M10385" s="2" t="s">
        <v>26</v>
      </c>
      <c r="N10385">
        <v>852</v>
      </c>
      <c r="O10385" s="2" t="s">
        <v>31208</v>
      </c>
      <c r="P10385" s="2" t="s">
        <v>36465</v>
      </c>
      <c r="Q10385">
        <v>562114</v>
      </c>
      <c r="R10385" s="2" t="s">
        <v>29</v>
      </c>
      <c r="S10385" t="b">
        <v>0</v>
      </c>
    </row>
    <row r="10386" spans="1:19" x14ac:dyDescent="0.2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s="1">
        <v>44565</v>
      </c>
      <c r="G10386" s="2" t="s">
        <v>21</v>
      </c>
      <c r="H10386" s="2" t="s">
        <v>22</v>
      </c>
      <c r="I10386" s="2" t="s">
        <v>14659</v>
      </c>
      <c r="J10386" s="2" t="s">
        <v>75</v>
      </c>
      <c r="K10386" s="2" t="s">
        <v>45</v>
      </c>
      <c r="L10386">
        <v>1</v>
      </c>
      <c r="M10386" s="2" t="s">
        <v>26</v>
      </c>
      <c r="N10386">
        <v>574</v>
      </c>
      <c r="O10386" s="2" t="s">
        <v>2561</v>
      </c>
      <c r="P10386" s="2" t="s">
        <v>36462</v>
      </c>
      <c r="Q10386">
        <v>639113</v>
      </c>
      <c r="R10386" s="2" t="s">
        <v>29</v>
      </c>
      <c r="S10386" t="b">
        <v>0</v>
      </c>
    </row>
    <row r="10387" spans="1:19" x14ac:dyDescent="0.2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s="1">
        <v>44565</v>
      </c>
      <c r="G10387" s="2" t="s">
        <v>21</v>
      </c>
      <c r="H10387" s="2" t="s">
        <v>52</v>
      </c>
      <c r="I10387" s="2" t="s">
        <v>14661</v>
      </c>
      <c r="J10387" s="2" t="s">
        <v>33</v>
      </c>
      <c r="K10387" s="2" t="s">
        <v>109</v>
      </c>
      <c r="L10387">
        <v>1</v>
      </c>
      <c r="M10387" s="2" t="s">
        <v>26</v>
      </c>
      <c r="N10387">
        <v>1133</v>
      </c>
      <c r="O10387" s="2" t="s">
        <v>510</v>
      </c>
      <c r="P10387" s="2" t="s">
        <v>36461</v>
      </c>
      <c r="Q10387">
        <v>700154</v>
      </c>
      <c r="R10387" s="2" t="s">
        <v>29</v>
      </c>
      <c r="S10387" t="b">
        <v>0</v>
      </c>
    </row>
    <row r="10388" spans="1:19" x14ac:dyDescent="0.2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s="1">
        <v>44565</v>
      </c>
      <c r="G10388" s="2" t="s">
        <v>21</v>
      </c>
      <c r="H10388" s="2" t="s">
        <v>43</v>
      </c>
      <c r="I10388" s="2" t="s">
        <v>2534</v>
      </c>
      <c r="J10388" s="2" t="s">
        <v>36459</v>
      </c>
      <c r="K10388" s="2" t="s">
        <v>25</v>
      </c>
      <c r="L10388">
        <v>1</v>
      </c>
      <c r="M10388" s="2" t="s">
        <v>26</v>
      </c>
      <c r="N10388">
        <v>399</v>
      </c>
      <c r="O10388" s="2" t="s">
        <v>24735</v>
      </c>
      <c r="P10388" s="2" t="s">
        <v>36475</v>
      </c>
      <c r="Q10388">
        <v>474011</v>
      </c>
      <c r="R10388" s="2" t="s">
        <v>29</v>
      </c>
      <c r="S10388" t="b">
        <v>0</v>
      </c>
    </row>
    <row r="10389" spans="1:19" x14ac:dyDescent="0.2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s="1">
        <v>44565</v>
      </c>
      <c r="G10389" s="2" t="s">
        <v>21</v>
      </c>
      <c r="H10389" s="2" t="s">
        <v>57</v>
      </c>
      <c r="I10389" s="2" t="s">
        <v>14664</v>
      </c>
      <c r="J10389" s="2" t="s">
        <v>33</v>
      </c>
      <c r="K10389" s="2" t="s">
        <v>39</v>
      </c>
      <c r="L10389">
        <v>1</v>
      </c>
      <c r="M10389" s="2" t="s">
        <v>26</v>
      </c>
      <c r="N10389">
        <v>677</v>
      </c>
      <c r="O10389" s="2" t="s">
        <v>5331</v>
      </c>
      <c r="P10389" s="2" t="s">
        <v>36474</v>
      </c>
      <c r="Q10389">
        <v>282005</v>
      </c>
      <c r="R10389" s="2" t="s">
        <v>29</v>
      </c>
      <c r="S10389" t="b">
        <v>0</v>
      </c>
    </row>
    <row r="10390" spans="1:19" x14ac:dyDescent="0.2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s="1">
        <v>44565</v>
      </c>
      <c r="G10390" s="2" t="s">
        <v>21</v>
      </c>
      <c r="H10390" s="2" t="s">
        <v>52</v>
      </c>
      <c r="I10390" s="2" t="s">
        <v>10000</v>
      </c>
      <c r="J10390" s="2" t="s">
        <v>36459</v>
      </c>
      <c r="K10390" s="2" t="s">
        <v>45</v>
      </c>
      <c r="L10390">
        <v>1</v>
      </c>
      <c r="M10390" s="2" t="s">
        <v>26</v>
      </c>
      <c r="N10390">
        <v>486</v>
      </c>
      <c r="O10390" s="2" t="s">
        <v>1953</v>
      </c>
      <c r="P10390" s="2" t="s">
        <v>36467</v>
      </c>
      <c r="Q10390">
        <v>682506</v>
      </c>
      <c r="R10390" s="2" t="s">
        <v>29</v>
      </c>
      <c r="S10390" t="b">
        <v>0</v>
      </c>
    </row>
    <row r="10391" spans="1:19" x14ac:dyDescent="0.2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s="1">
        <v>44565</v>
      </c>
      <c r="G10391" s="2" t="s">
        <v>21</v>
      </c>
      <c r="H10391" s="2" t="s">
        <v>57</v>
      </c>
      <c r="I10391" s="2" t="s">
        <v>10060</v>
      </c>
      <c r="J10391" s="2" t="s">
        <v>36459</v>
      </c>
      <c r="K10391" s="2" t="s">
        <v>45</v>
      </c>
      <c r="L10391">
        <v>1</v>
      </c>
      <c r="M10391" s="2" t="s">
        <v>26</v>
      </c>
      <c r="N10391">
        <v>348</v>
      </c>
      <c r="O10391" s="2" t="s">
        <v>254</v>
      </c>
      <c r="P10391" s="2" t="s">
        <v>36465</v>
      </c>
      <c r="Q10391">
        <v>560017</v>
      </c>
      <c r="R10391" s="2" t="s">
        <v>29</v>
      </c>
      <c r="S10391" t="b">
        <v>0</v>
      </c>
    </row>
    <row r="10392" spans="1:19" x14ac:dyDescent="0.2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s="1">
        <v>44565</v>
      </c>
      <c r="G10392" s="2" t="s">
        <v>21</v>
      </c>
      <c r="H10392" s="2" t="s">
        <v>22</v>
      </c>
      <c r="I10392" s="2" t="s">
        <v>517</v>
      </c>
      <c r="J10392" s="2" t="s">
        <v>33</v>
      </c>
      <c r="K10392" s="2" t="s">
        <v>66</v>
      </c>
      <c r="L10392">
        <v>1</v>
      </c>
      <c r="M10392" s="2" t="s">
        <v>26</v>
      </c>
      <c r="N10392">
        <v>969</v>
      </c>
      <c r="O10392" s="2" t="s">
        <v>2563</v>
      </c>
      <c r="P10392" s="2" t="s">
        <v>36474</v>
      </c>
      <c r="Q10392">
        <v>226021</v>
      </c>
      <c r="R10392" s="2" t="s">
        <v>29</v>
      </c>
      <c r="S10392" t="b">
        <v>0</v>
      </c>
    </row>
    <row r="10393" spans="1:19" x14ac:dyDescent="0.2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s="1">
        <v>44565</v>
      </c>
      <c r="G10393" s="2" t="s">
        <v>21</v>
      </c>
      <c r="H10393" s="2" t="s">
        <v>43</v>
      </c>
      <c r="I10393" s="2" t="s">
        <v>3853</v>
      </c>
      <c r="J10393" s="2" t="s">
        <v>36459</v>
      </c>
      <c r="K10393" s="2" t="s">
        <v>25</v>
      </c>
      <c r="L10393">
        <v>1</v>
      </c>
      <c r="M10393" s="2" t="s">
        <v>26</v>
      </c>
      <c r="N10393">
        <v>318</v>
      </c>
      <c r="O10393" s="2" t="s">
        <v>37144</v>
      </c>
      <c r="P10393" s="2" t="s">
        <v>36484</v>
      </c>
      <c r="Q10393">
        <v>822101</v>
      </c>
      <c r="R10393" s="2" t="s">
        <v>29</v>
      </c>
      <c r="S10393" t="b">
        <v>0</v>
      </c>
    </row>
    <row r="10394" spans="1:19" x14ac:dyDescent="0.2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s="1">
        <v>44565</v>
      </c>
      <c r="G10394" s="2" t="s">
        <v>21</v>
      </c>
      <c r="H10394" s="2" t="s">
        <v>52</v>
      </c>
      <c r="I10394" s="2" t="s">
        <v>4192</v>
      </c>
      <c r="J10394" s="2" t="s">
        <v>33</v>
      </c>
      <c r="K10394" s="2" t="s">
        <v>25</v>
      </c>
      <c r="L10394">
        <v>1</v>
      </c>
      <c r="M10394" s="2" t="s">
        <v>26</v>
      </c>
      <c r="N10394">
        <v>949</v>
      </c>
      <c r="O10394" s="2" t="s">
        <v>94</v>
      </c>
      <c r="P10394" s="2" t="s">
        <v>36471</v>
      </c>
      <c r="Q10394">
        <v>751012</v>
      </c>
      <c r="R10394" s="2" t="s">
        <v>29</v>
      </c>
      <c r="S10394" t="b">
        <v>0</v>
      </c>
    </row>
    <row r="10395" spans="1:19" x14ac:dyDescent="0.2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s="1">
        <v>44565</v>
      </c>
      <c r="G10395" s="2" t="s">
        <v>21</v>
      </c>
      <c r="H10395" s="2" t="s">
        <v>43</v>
      </c>
      <c r="I10395" s="2" t="s">
        <v>2329</v>
      </c>
      <c r="J10395" s="2" t="s">
        <v>36459</v>
      </c>
      <c r="K10395" s="2" t="s">
        <v>34</v>
      </c>
      <c r="L10395">
        <v>1</v>
      </c>
      <c r="M10395" s="2" t="s">
        <v>26</v>
      </c>
      <c r="N10395">
        <v>517</v>
      </c>
      <c r="O10395" s="2" t="s">
        <v>498</v>
      </c>
      <c r="P10395" s="2" t="s">
        <v>36470</v>
      </c>
      <c r="Q10395">
        <v>500097</v>
      </c>
      <c r="R10395" s="2" t="s">
        <v>29</v>
      </c>
      <c r="S10395" t="b">
        <v>0</v>
      </c>
    </row>
    <row r="10396" spans="1:19" x14ac:dyDescent="0.2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s="1">
        <v>44565</v>
      </c>
      <c r="G10396" s="2" t="s">
        <v>21</v>
      </c>
      <c r="H10396" s="2" t="s">
        <v>43</v>
      </c>
      <c r="I10396" s="2" t="s">
        <v>1505</v>
      </c>
      <c r="J10396" s="2" t="s">
        <v>33</v>
      </c>
      <c r="K10396" s="2" t="s">
        <v>34</v>
      </c>
      <c r="L10396">
        <v>1</v>
      </c>
      <c r="M10396" s="2" t="s">
        <v>26</v>
      </c>
      <c r="N10396">
        <v>560</v>
      </c>
      <c r="O10396" s="2" t="s">
        <v>11355</v>
      </c>
      <c r="P10396" s="2" t="s">
        <v>36466</v>
      </c>
      <c r="Q10396">
        <v>516227</v>
      </c>
      <c r="R10396" s="2" t="s">
        <v>29</v>
      </c>
      <c r="S10396" t="b">
        <v>0</v>
      </c>
    </row>
    <row r="10397" spans="1:19" x14ac:dyDescent="0.2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s="1">
        <v>44565</v>
      </c>
      <c r="G10397" s="2" t="s">
        <v>21</v>
      </c>
      <c r="H10397" s="2" t="s">
        <v>52</v>
      </c>
      <c r="I10397" s="2" t="s">
        <v>7240</v>
      </c>
      <c r="J10397" s="2" t="s">
        <v>33</v>
      </c>
      <c r="K10397" s="2" t="s">
        <v>39</v>
      </c>
      <c r="L10397">
        <v>1</v>
      </c>
      <c r="M10397" s="2" t="s">
        <v>26</v>
      </c>
      <c r="N10397">
        <v>599</v>
      </c>
      <c r="O10397" s="2" t="s">
        <v>8797</v>
      </c>
      <c r="P10397" s="2" t="s">
        <v>36466</v>
      </c>
      <c r="Q10397">
        <v>522007</v>
      </c>
      <c r="R10397" s="2" t="s">
        <v>29</v>
      </c>
      <c r="S10397" t="b">
        <v>0</v>
      </c>
    </row>
    <row r="10398" spans="1:19" x14ac:dyDescent="0.2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s="1">
        <v>44565</v>
      </c>
      <c r="G10398" s="2" t="s">
        <v>21</v>
      </c>
      <c r="H10398" s="2" t="s">
        <v>88</v>
      </c>
      <c r="I10398" s="2" t="s">
        <v>1609</v>
      </c>
      <c r="J10398" s="2" t="s">
        <v>33</v>
      </c>
      <c r="K10398" s="2" t="s">
        <v>39</v>
      </c>
      <c r="L10398">
        <v>1</v>
      </c>
      <c r="M10398" s="2" t="s">
        <v>26</v>
      </c>
      <c r="N10398">
        <v>788</v>
      </c>
      <c r="O10398" s="2" t="s">
        <v>3107</v>
      </c>
      <c r="P10398" s="2" t="s">
        <v>36474</v>
      </c>
      <c r="Q10398">
        <v>201301</v>
      </c>
      <c r="R10398" s="2" t="s">
        <v>29</v>
      </c>
      <c r="S10398" t="b">
        <v>0</v>
      </c>
    </row>
    <row r="10399" spans="1:19" x14ac:dyDescent="0.2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s="1">
        <v>44565</v>
      </c>
      <c r="G10399" s="2" t="s">
        <v>21</v>
      </c>
      <c r="H10399" s="2" t="s">
        <v>22</v>
      </c>
      <c r="I10399" s="2" t="s">
        <v>404</v>
      </c>
      <c r="J10399" s="2" t="s">
        <v>33</v>
      </c>
      <c r="K10399" s="2" t="s">
        <v>45</v>
      </c>
      <c r="L10399">
        <v>1</v>
      </c>
      <c r="M10399" s="2" t="s">
        <v>26</v>
      </c>
      <c r="N10399">
        <v>1115</v>
      </c>
      <c r="O10399" s="2" t="s">
        <v>12190</v>
      </c>
      <c r="P10399" s="2" t="s">
        <v>36473</v>
      </c>
      <c r="Q10399">
        <v>324009</v>
      </c>
      <c r="R10399" s="2" t="s">
        <v>29</v>
      </c>
      <c r="S10399" t="b">
        <v>0</v>
      </c>
    </row>
    <row r="10400" spans="1:19" x14ac:dyDescent="0.2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s="1">
        <v>44565</v>
      </c>
      <c r="G10400" s="2" t="s">
        <v>21</v>
      </c>
      <c r="H10400" s="2" t="s">
        <v>22</v>
      </c>
      <c r="I10400" s="2" t="s">
        <v>5129</v>
      </c>
      <c r="J10400" s="2" t="s">
        <v>33</v>
      </c>
      <c r="K10400" s="2" t="s">
        <v>66</v>
      </c>
      <c r="L10400">
        <v>1</v>
      </c>
      <c r="M10400" s="2" t="s">
        <v>26</v>
      </c>
      <c r="N10400">
        <v>1257</v>
      </c>
      <c r="O10400" s="2" t="s">
        <v>1798</v>
      </c>
      <c r="P10400" s="2" t="s">
        <v>36460</v>
      </c>
      <c r="Q10400">
        <v>122001</v>
      </c>
      <c r="R10400" s="2" t="s">
        <v>29</v>
      </c>
      <c r="S10400" t="b">
        <v>0</v>
      </c>
    </row>
    <row r="10401" spans="1:19" x14ac:dyDescent="0.2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s="1">
        <v>44565</v>
      </c>
      <c r="G10401" s="2" t="s">
        <v>21</v>
      </c>
      <c r="H10401" s="2" t="s">
        <v>22</v>
      </c>
      <c r="I10401" s="2" t="s">
        <v>895</v>
      </c>
      <c r="J10401" s="2" t="s">
        <v>36459</v>
      </c>
      <c r="K10401" s="2" t="s">
        <v>39</v>
      </c>
      <c r="L10401">
        <v>1</v>
      </c>
      <c r="M10401" s="2" t="s">
        <v>26</v>
      </c>
      <c r="N10401">
        <v>435</v>
      </c>
      <c r="O10401" s="2" t="s">
        <v>11865</v>
      </c>
      <c r="P10401" s="2" t="s">
        <v>36460</v>
      </c>
      <c r="Q10401">
        <v>124021</v>
      </c>
      <c r="R10401" s="2" t="s">
        <v>29</v>
      </c>
      <c r="S10401" t="b">
        <v>0</v>
      </c>
    </row>
    <row r="10402" spans="1:19" x14ac:dyDescent="0.2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s="1">
        <v>44565</v>
      </c>
      <c r="G10402" s="2" t="s">
        <v>21</v>
      </c>
      <c r="H10402" s="2" t="s">
        <v>43</v>
      </c>
      <c r="I10402" s="2" t="s">
        <v>14677</v>
      </c>
      <c r="J10402" s="2" t="s">
        <v>36459</v>
      </c>
      <c r="K10402" s="2" t="s">
        <v>25</v>
      </c>
      <c r="L10402">
        <v>1</v>
      </c>
      <c r="M10402" s="2" t="s">
        <v>26</v>
      </c>
      <c r="N10402">
        <v>277</v>
      </c>
      <c r="O10402" s="2" t="s">
        <v>510</v>
      </c>
      <c r="P10402" s="2" t="s">
        <v>36461</v>
      </c>
      <c r="Q10402">
        <v>700016</v>
      </c>
      <c r="R10402" s="2" t="s">
        <v>29</v>
      </c>
      <c r="S10402" t="b">
        <v>1</v>
      </c>
    </row>
    <row r="10403" spans="1:19" x14ac:dyDescent="0.2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s="1">
        <v>44565</v>
      </c>
      <c r="G10403" s="2" t="s">
        <v>21</v>
      </c>
      <c r="H10403" s="2" t="s">
        <v>43</v>
      </c>
      <c r="I10403" s="2" t="s">
        <v>4477</v>
      </c>
      <c r="J10403" s="2" t="s">
        <v>33</v>
      </c>
      <c r="K10403" s="2" t="s">
        <v>39</v>
      </c>
      <c r="L10403">
        <v>1</v>
      </c>
      <c r="M10403" s="2" t="s">
        <v>26</v>
      </c>
      <c r="N10403">
        <v>1323</v>
      </c>
      <c r="O10403" s="2" t="s">
        <v>510</v>
      </c>
      <c r="P10403" s="2" t="s">
        <v>36461</v>
      </c>
      <c r="Q10403">
        <v>700026</v>
      </c>
      <c r="R10403" s="2" t="s">
        <v>29</v>
      </c>
      <c r="S10403" t="b">
        <v>0</v>
      </c>
    </row>
    <row r="10404" spans="1:19" x14ac:dyDescent="0.2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s="1">
        <v>44565</v>
      </c>
      <c r="G10404" s="2" t="s">
        <v>113</v>
      </c>
      <c r="H10404" s="2" t="s">
        <v>31</v>
      </c>
      <c r="I10404" s="2" t="s">
        <v>6975</v>
      </c>
      <c r="J10404" s="2" t="s">
        <v>75</v>
      </c>
      <c r="K10404" s="2" t="s">
        <v>66</v>
      </c>
      <c r="L10404">
        <v>1</v>
      </c>
      <c r="M10404" s="2" t="s">
        <v>26</v>
      </c>
      <c r="N10404">
        <v>443</v>
      </c>
      <c r="O10404" s="2" t="s">
        <v>1473</v>
      </c>
      <c r="P10404" s="2" t="s">
        <v>36464</v>
      </c>
      <c r="Q10404">
        <v>400610</v>
      </c>
      <c r="R10404" s="2" t="s">
        <v>29</v>
      </c>
      <c r="S10404" t="b">
        <v>0</v>
      </c>
    </row>
    <row r="10405" spans="1:19" x14ac:dyDescent="0.2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s="1">
        <v>44565</v>
      </c>
      <c r="G10405" s="2" t="s">
        <v>21</v>
      </c>
      <c r="H10405" s="2" t="s">
        <v>22</v>
      </c>
      <c r="I10405" s="2" t="s">
        <v>637</v>
      </c>
      <c r="J10405" s="2" t="s">
        <v>36459</v>
      </c>
      <c r="K10405" s="2" t="s">
        <v>39</v>
      </c>
      <c r="L10405">
        <v>1</v>
      </c>
      <c r="M10405" s="2" t="s">
        <v>26</v>
      </c>
      <c r="N10405">
        <v>549</v>
      </c>
      <c r="O10405" s="2" t="s">
        <v>8305</v>
      </c>
      <c r="P10405" s="2" t="s">
        <v>36467</v>
      </c>
      <c r="Q10405">
        <v>695011</v>
      </c>
      <c r="R10405" s="2" t="s">
        <v>29</v>
      </c>
      <c r="S10405" t="b">
        <v>0</v>
      </c>
    </row>
    <row r="10406" spans="1:19" x14ac:dyDescent="0.2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s="1">
        <v>44565</v>
      </c>
      <c r="G10406" s="2" t="s">
        <v>21</v>
      </c>
      <c r="H10406" s="2" t="s">
        <v>52</v>
      </c>
      <c r="I10406" s="2" t="s">
        <v>1283</v>
      </c>
      <c r="J10406" s="2" t="s">
        <v>33</v>
      </c>
      <c r="K10406" s="2" t="s">
        <v>25</v>
      </c>
      <c r="L10406">
        <v>1</v>
      </c>
      <c r="M10406" s="2" t="s">
        <v>26</v>
      </c>
      <c r="N10406">
        <v>1257</v>
      </c>
      <c r="O10406" s="2" t="s">
        <v>2097</v>
      </c>
      <c r="P10406" s="2" t="s">
        <v>36474</v>
      </c>
      <c r="Q10406">
        <v>201009</v>
      </c>
      <c r="R10406" s="2" t="s">
        <v>29</v>
      </c>
      <c r="S10406" t="b">
        <v>0</v>
      </c>
    </row>
    <row r="10407" spans="1:19" x14ac:dyDescent="0.2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s="1">
        <v>44565</v>
      </c>
      <c r="G10407" s="2" t="s">
        <v>21</v>
      </c>
      <c r="H10407" s="2" t="s">
        <v>57</v>
      </c>
      <c r="I10407" s="2" t="s">
        <v>8264</v>
      </c>
      <c r="J10407" s="2" t="s">
        <v>33</v>
      </c>
      <c r="K10407" s="2" t="s">
        <v>34</v>
      </c>
      <c r="L10407">
        <v>1</v>
      </c>
      <c r="M10407" s="2" t="s">
        <v>26</v>
      </c>
      <c r="N10407">
        <v>995</v>
      </c>
      <c r="O10407" s="2" t="s">
        <v>1678</v>
      </c>
      <c r="P10407" s="2" t="s">
        <v>36464</v>
      </c>
      <c r="Q10407">
        <v>440006</v>
      </c>
      <c r="R10407" s="2" t="s">
        <v>29</v>
      </c>
      <c r="S10407" t="b">
        <v>0</v>
      </c>
    </row>
    <row r="10408" spans="1:19" x14ac:dyDescent="0.2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s="1">
        <v>44565</v>
      </c>
      <c r="G10408" s="2" t="s">
        <v>21</v>
      </c>
      <c r="H10408" s="2" t="s">
        <v>22</v>
      </c>
      <c r="I10408" s="2" t="s">
        <v>14684</v>
      </c>
      <c r="J10408" s="2" t="s">
        <v>54</v>
      </c>
      <c r="K10408" s="2" t="s">
        <v>25</v>
      </c>
      <c r="L10408">
        <v>1</v>
      </c>
      <c r="M10408" s="2" t="s">
        <v>26</v>
      </c>
      <c r="N10408">
        <v>825</v>
      </c>
      <c r="O10408" s="2" t="s">
        <v>2421</v>
      </c>
      <c r="P10408" s="2" t="s">
        <v>36466</v>
      </c>
      <c r="Q10408">
        <v>521137</v>
      </c>
      <c r="R10408" s="2" t="s">
        <v>29</v>
      </c>
      <c r="S10408" t="b">
        <v>0</v>
      </c>
    </row>
    <row r="10409" spans="1:19" x14ac:dyDescent="0.2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s="1">
        <v>44565</v>
      </c>
      <c r="G10409" s="2" t="s">
        <v>21</v>
      </c>
      <c r="H10409" s="2" t="s">
        <v>43</v>
      </c>
      <c r="I10409" s="2" t="s">
        <v>10513</v>
      </c>
      <c r="J10409" s="2" t="s">
        <v>33</v>
      </c>
      <c r="K10409" s="2" t="s">
        <v>39</v>
      </c>
      <c r="L10409">
        <v>1</v>
      </c>
      <c r="M10409" s="2" t="s">
        <v>26</v>
      </c>
      <c r="N10409">
        <v>824</v>
      </c>
      <c r="O10409" s="2" t="s">
        <v>37262</v>
      </c>
      <c r="P10409" s="2" t="s">
        <v>36488</v>
      </c>
      <c r="Q10409">
        <v>175121</v>
      </c>
      <c r="R10409" s="2" t="s">
        <v>29</v>
      </c>
      <c r="S10409" t="b">
        <v>0</v>
      </c>
    </row>
    <row r="10410" spans="1:19" x14ac:dyDescent="0.2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s="1">
        <v>44565</v>
      </c>
      <c r="G10410" s="2" t="s">
        <v>21</v>
      </c>
      <c r="H10410" s="2" t="s">
        <v>43</v>
      </c>
      <c r="I10410" s="2" t="s">
        <v>8869</v>
      </c>
      <c r="J10410" s="2" t="s">
        <v>36459</v>
      </c>
      <c r="K10410" s="2" t="s">
        <v>45</v>
      </c>
      <c r="L10410">
        <v>1</v>
      </c>
      <c r="M10410" s="2" t="s">
        <v>26</v>
      </c>
      <c r="N10410">
        <v>562</v>
      </c>
      <c r="O10410" s="2" t="s">
        <v>14688</v>
      </c>
      <c r="P10410" s="2" t="s">
        <v>36461</v>
      </c>
      <c r="Q10410">
        <v>700129</v>
      </c>
      <c r="R10410" s="2" t="s">
        <v>29</v>
      </c>
      <c r="S10410" t="b">
        <v>0</v>
      </c>
    </row>
    <row r="10411" spans="1:19" x14ac:dyDescent="0.2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s="1">
        <v>44565</v>
      </c>
      <c r="G10411" s="2" t="s">
        <v>228</v>
      </c>
      <c r="H10411" s="2" t="s">
        <v>43</v>
      </c>
      <c r="I10411" s="2" t="s">
        <v>3095</v>
      </c>
      <c r="J10411" s="2" t="s">
        <v>54</v>
      </c>
      <c r="K10411" s="2" t="s">
        <v>34</v>
      </c>
      <c r="L10411">
        <v>1</v>
      </c>
      <c r="M10411" s="2" t="s">
        <v>26</v>
      </c>
      <c r="N10411">
        <v>1044</v>
      </c>
      <c r="O10411" s="2" t="s">
        <v>36631</v>
      </c>
      <c r="P10411" s="2" t="s">
        <v>36460</v>
      </c>
      <c r="Q10411">
        <v>124507</v>
      </c>
      <c r="R10411" s="2" t="s">
        <v>29</v>
      </c>
      <c r="S10411" t="b">
        <v>0</v>
      </c>
    </row>
    <row r="10412" spans="1:19" x14ac:dyDescent="0.2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s="1">
        <v>44565</v>
      </c>
      <c r="G10412" s="2" t="s">
        <v>21</v>
      </c>
      <c r="H10412" s="2" t="s">
        <v>22</v>
      </c>
      <c r="I10412" s="2" t="s">
        <v>4707</v>
      </c>
      <c r="J10412" s="2" t="s">
        <v>36459</v>
      </c>
      <c r="K10412" s="2" t="s">
        <v>66</v>
      </c>
      <c r="L10412">
        <v>1</v>
      </c>
      <c r="M10412" s="2" t="s">
        <v>26</v>
      </c>
      <c r="N10412">
        <v>399</v>
      </c>
      <c r="O10412" s="2" t="s">
        <v>498</v>
      </c>
      <c r="P10412" s="2" t="s">
        <v>36470</v>
      </c>
      <c r="Q10412">
        <v>500090</v>
      </c>
      <c r="R10412" s="2" t="s">
        <v>29</v>
      </c>
      <c r="S10412" t="b">
        <v>0</v>
      </c>
    </row>
    <row r="10413" spans="1:19" x14ac:dyDescent="0.2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s="1">
        <v>44565</v>
      </c>
      <c r="G10413" s="2" t="s">
        <v>21</v>
      </c>
      <c r="H10413" s="2" t="s">
        <v>43</v>
      </c>
      <c r="I10413" s="2" t="s">
        <v>4501</v>
      </c>
      <c r="J10413" s="2" t="s">
        <v>36459</v>
      </c>
      <c r="K10413" s="2" t="s">
        <v>66</v>
      </c>
      <c r="L10413">
        <v>1</v>
      </c>
      <c r="M10413" s="2" t="s">
        <v>26</v>
      </c>
      <c r="N10413">
        <v>458</v>
      </c>
      <c r="O10413" s="2" t="s">
        <v>254</v>
      </c>
      <c r="P10413" s="2" t="s">
        <v>36465</v>
      </c>
      <c r="Q10413">
        <v>560037</v>
      </c>
      <c r="R10413" s="2" t="s">
        <v>29</v>
      </c>
      <c r="S10413" t="b">
        <v>0</v>
      </c>
    </row>
    <row r="10414" spans="1:19" x14ac:dyDescent="0.2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s="1">
        <v>44565</v>
      </c>
      <c r="G10414" s="2" t="s">
        <v>21</v>
      </c>
      <c r="H10414" s="2" t="s">
        <v>52</v>
      </c>
      <c r="I10414" s="2" t="s">
        <v>2556</v>
      </c>
      <c r="J10414" s="2" t="s">
        <v>36459</v>
      </c>
      <c r="K10414" s="2" t="s">
        <v>34</v>
      </c>
      <c r="L10414">
        <v>1</v>
      </c>
      <c r="M10414" s="2" t="s">
        <v>26</v>
      </c>
      <c r="N10414">
        <v>453</v>
      </c>
      <c r="O10414" s="2" t="s">
        <v>570</v>
      </c>
      <c r="P10414" s="2" t="s">
        <v>36462</v>
      </c>
      <c r="Q10414">
        <v>600073</v>
      </c>
      <c r="R10414" s="2" t="s">
        <v>29</v>
      </c>
      <c r="S10414" t="b">
        <v>0</v>
      </c>
    </row>
    <row r="10415" spans="1:19" x14ac:dyDescent="0.2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s="1">
        <v>44565</v>
      </c>
      <c r="G10415" s="2" t="s">
        <v>21</v>
      </c>
      <c r="H10415" s="2" t="s">
        <v>88</v>
      </c>
      <c r="I10415" s="2" t="s">
        <v>14694</v>
      </c>
      <c r="J10415" s="2" t="s">
        <v>36459</v>
      </c>
      <c r="K10415" s="2" t="s">
        <v>25</v>
      </c>
      <c r="L10415">
        <v>1</v>
      </c>
      <c r="M10415" s="2" t="s">
        <v>26</v>
      </c>
      <c r="N10415">
        <v>383</v>
      </c>
      <c r="O10415" s="2" t="s">
        <v>498</v>
      </c>
      <c r="P10415" s="2" t="s">
        <v>36470</v>
      </c>
      <c r="Q10415">
        <v>500049</v>
      </c>
      <c r="R10415" s="2" t="s">
        <v>29</v>
      </c>
      <c r="S10415" t="b">
        <v>0</v>
      </c>
    </row>
    <row r="10416" spans="1:19" x14ac:dyDescent="0.2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s="1">
        <v>44565</v>
      </c>
      <c r="G10416" s="2" t="s">
        <v>21</v>
      </c>
      <c r="H10416" s="2" t="s">
        <v>22</v>
      </c>
      <c r="I10416" s="2" t="s">
        <v>2831</v>
      </c>
      <c r="J10416" s="2" t="s">
        <v>33</v>
      </c>
      <c r="K10416" s="2" t="s">
        <v>45</v>
      </c>
      <c r="L10416">
        <v>1</v>
      </c>
      <c r="M10416" s="2" t="s">
        <v>26</v>
      </c>
      <c r="N10416">
        <v>759</v>
      </c>
      <c r="O10416" s="2" t="s">
        <v>915</v>
      </c>
      <c r="P10416" s="2" t="s">
        <v>36464</v>
      </c>
      <c r="Q10416">
        <v>411057</v>
      </c>
      <c r="R10416" s="2" t="s">
        <v>29</v>
      </c>
      <c r="S10416" t="b">
        <v>0</v>
      </c>
    </row>
    <row r="10417" spans="1:19" x14ac:dyDescent="0.2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s="1">
        <v>44565</v>
      </c>
      <c r="G10417" s="2" t="s">
        <v>21</v>
      </c>
      <c r="H10417" s="2" t="s">
        <v>22</v>
      </c>
      <c r="I10417" s="2" t="s">
        <v>4741</v>
      </c>
      <c r="J10417" s="2" t="s">
        <v>33</v>
      </c>
      <c r="K10417" s="2" t="s">
        <v>66</v>
      </c>
      <c r="L10417">
        <v>1</v>
      </c>
      <c r="M10417" s="2" t="s">
        <v>26</v>
      </c>
      <c r="N10417">
        <v>759</v>
      </c>
      <c r="O10417" s="2" t="s">
        <v>254</v>
      </c>
      <c r="P10417" s="2" t="s">
        <v>36465</v>
      </c>
      <c r="Q10417">
        <v>560047</v>
      </c>
      <c r="R10417" s="2" t="s">
        <v>29</v>
      </c>
      <c r="S10417" t="b">
        <v>0</v>
      </c>
    </row>
    <row r="10418" spans="1:19" x14ac:dyDescent="0.2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s="1">
        <v>44565</v>
      </c>
      <c r="G10418" s="2" t="s">
        <v>21</v>
      </c>
      <c r="H10418" s="2" t="s">
        <v>88</v>
      </c>
      <c r="I10418" s="2" t="s">
        <v>1568</v>
      </c>
      <c r="J10418" s="2" t="s">
        <v>33</v>
      </c>
      <c r="K10418" s="2" t="s">
        <v>109</v>
      </c>
      <c r="L10418">
        <v>1</v>
      </c>
      <c r="M10418" s="2" t="s">
        <v>26</v>
      </c>
      <c r="N10418">
        <v>759</v>
      </c>
      <c r="O10418" s="2" t="s">
        <v>4130</v>
      </c>
      <c r="P10418" s="2" t="s">
        <v>36475</v>
      </c>
      <c r="Q10418">
        <v>452001</v>
      </c>
      <c r="R10418" s="2" t="s">
        <v>29</v>
      </c>
      <c r="S10418" t="b">
        <v>0</v>
      </c>
    </row>
    <row r="10419" spans="1:19" x14ac:dyDescent="0.2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s="1">
        <v>44565</v>
      </c>
      <c r="G10419" s="2" t="s">
        <v>21</v>
      </c>
      <c r="H10419" s="2" t="s">
        <v>43</v>
      </c>
      <c r="I10419" s="2" t="s">
        <v>424</v>
      </c>
      <c r="J10419" s="2" t="s">
        <v>54</v>
      </c>
      <c r="K10419" s="2" t="s">
        <v>45</v>
      </c>
      <c r="L10419">
        <v>1</v>
      </c>
      <c r="M10419" s="2" t="s">
        <v>26</v>
      </c>
      <c r="N10419">
        <v>771</v>
      </c>
      <c r="O10419" s="2" t="s">
        <v>254</v>
      </c>
      <c r="P10419" s="2" t="s">
        <v>36465</v>
      </c>
      <c r="Q10419">
        <v>560099</v>
      </c>
      <c r="R10419" s="2" t="s">
        <v>29</v>
      </c>
      <c r="S10419" t="b">
        <v>0</v>
      </c>
    </row>
    <row r="10420" spans="1:19" x14ac:dyDescent="0.2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s="1">
        <v>44565</v>
      </c>
      <c r="G10420" s="2" t="s">
        <v>21</v>
      </c>
      <c r="H10420" s="2" t="s">
        <v>52</v>
      </c>
      <c r="I10420" s="2" t="s">
        <v>299</v>
      </c>
      <c r="J10420" s="2" t="s">
        <v>33</v>
      </c>
      <c r="K10420" s="2" t="s">
        <v>34</v>
      </c>
      <c r="L10420">
        <v>1</v>
      </c>
      <c r="M10420" s="2" t="s">
        <v>26</v>
      </c>
      <c r="N10420">
        <v>436</v>
      </c>
      <c r="O10420" s="2" t="s">
        <v>498</v>
      </c>
      <c r="P10420" s="2" t="s">
        <v>36470</v>
      </c>
      <c r="Q10420">
        <v>501203</v>
      </c>
      <c r="R10420" s="2" t="s">
        <v>29</v>
      </c>
      <c r="S10420" t="b">
        <v>0</v>
      </c>
    </row>
    <row r="10421" spans="1:19" x14ac:dyDescent="0.2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s="1">
        <v>44565</v>
      </c>
      <c r="G10421" s="2" t="s">
        <v>21</v>
      </c>
      <c r="H10421" s="2" t="s">
        <v>52</v>
      </c>
      <c r="I10421" s="2" t="s">
        <v>13194</v>
      </c>
      <c r="J10421" s="2" t="s">
        <v>33</v>
      </c>
      <c r="K10421" s="2" t="s">
        <v>98</v>
      </c>
      <c r="L10421">
        <v>1</v>
      </c>
      <c r="M10421" s="2" t="s">
        <v>26</v>
      </c>
      <c r="N10421">
        <v>459</v>
      </c>
      <c r="O10421" s="2" t="s">
        <v>34430</v>
      </c>
      <c r="P10421" s="2" t="s">
        <v>36479</v>
      </c>
      <c r="Q10421">
        <v>363002</v>
      </c>
      <c r="R10421" s="2" t="s">
        <v>29</v>
      </c>
      <c r="S10421" t="b">
        <v>0</v>
      </c>
    </row>
    <row r="10422" spans="1:19" x14ac:dyDescent="0.2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s="1">
        <v>44565</v>
      </c>
      <c r="G10422" s="2" t="s">
        <v>21</v>
      </c>
      <c r="H10422" s="2" t="s">
        <v>22</v>
      </c>
      <c r="I10422" s="2" t="s">
        <v>457</v>
      </c>
      <c r="J10422" s="2" t="s">
        <v>33</v>
      </c>
      <c r="K10422" s="2" t="s">
        <v>66</v>
      </c>
      <c r="L10422">
        <v>1</v>
      </c>
      <c r="M10422" s="2" t="s">
        <v>26</v>
      </c>
      <c r="N10422">
        <v>699</v>
      </c>
      <c r="O10422" s="2" t="s">
        <v>915</v>
      </c>
      <c r="P10422" s="2" t="s">
        <v>36464</v>
      </c>
      <c r="Q10422">
        <v>411037</v>
      </c>
      <c r="R10422" s="2" t="s">
        <v>29</v>
      </c>
      <c r="S10422" t="b">
        <v>0</v>
      </c>
    </row>
    <row r="10423" spans="1:19" x14ac:dyDescent="0.2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s="1">
        <v>44565</v>
      </c>
      <c r="G10423" s="2" t="s">
        <v>21</v>
      </c>
      <c r="H10423" s="2" t="s">
        <v>57</v>
      </c>
      <c r="I10423" s="2" t="s">
        <v>14702</v>
      </c>
      <c r="J10423" s="2" t="s">
        <v>36459</v>
      </c>
      <c r="K10423" s="2" t="s">
        <v>98</v>
      </c>
      <c r="L10423">
        <v>1</v>
      </c>
      <c r="M10423" s="2" t="s">
        <v>26</v>
      </c>
      <c r="N10423">
        <v>399</v>
      </c>
      <c r="O10423" s="2" t="s">
        <v>8797</v>
      </c>
      <c r="P10423" s="2" t="s">
        <v>36466</v>
      </c>
      <c r="Q10423">
        <v>522002</v>
      </c>
      <c r="R10423" s="2" t="s">
        <v>29</v>
      </c>
      <c r="S10423" t="b">
        <v>0</v>
      </c>
    </row>
    <row r="10424" spans="1:19" x14ac:dyDescent="0.2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s="1">
        <v>44565</v>
      </c>
      <c r="G10424" s="2" t="s">
        <v>21</v>
      </c>
      <c r="H10424" s="2" t="s">
        <v>88</v>
      </c>
      <c r="I10424" s="2" t="s">
        <v>2718</v>
      </c>
      <c r="J10424" s="2" t="s">
        <v>54</v>
      </c>
      <c r="K10424" s="2" t="s">
        <v>34</v>
      </c>
      <c r="L10424">
        <v>1</v>
      </c>
      <c r="M10424" s="2" t="s">
        <v>26</v>
      </c>
      <c r="N10424">
        <v>725</v>
      </c>
      <c r="O10424" s="2" t="s">
        <v>5251</v>
      </c>
      <c r="P10424" s="2" t="s">
        <v>36479</v>
      </c>
      <c r="Q10424">
        <v>380009</v>
      </c>
      <c r="R10424" s="2" t="s">
        <v>29</v>
      </c>
      <c r="S10424" t="b">
        <v>0</v>
      </c>
    </row>
    <row r="10425" spans="1:19" x14ac:dyDescent="0.2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s="1">
        <v>44565</v>
      </c>
      <c r="G10425" s="2" t="s">
        <v>21</v>
      </c>
      <c r="H10425" s="2" t="s">
        <v>31</v>
      </c>
      <c r="I10425" s="2" t="s">
        <v>14705</v>
      </c>
      <c r="J10425" s="2" t="s">
        <v>75</v>
      </c>
      <c r="K10425" s="2" t="s">
        <v>34</v>
      </c>
      <c r="L10425">
        <v>1</v>
      </c>
      <c r="M10425" s="2" t="s">
        <v>26</v>
      </c>
      <c r="N10425">
        <v>549</v>
      </c>
      <c r="O10425" s="2" t="s">
        <v>1503</v>
      </c>
      <c r="P10425" s="2" t="s">
        <v>36461</v>
      </c>
      <c r="Q10425">
        <v>713104</v>
      </c>
      <c r="R10425" s="2" t="s">
        <v>29</v>
      </c>
      <c r="S10425" t="b">
        <v>0</v>
      </c>
    </row>
    <row r="10426" spans="1:19" x14ac:dyDescent="0.2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s="1">
        <v>44565</v>
      </c>
      <c r="G10426" s="2" t="s">
        <v>21</v>
      </c>
      <c r="H10426" s="2" t="s">
        <v>52</v>
      </c>
      <c r="I10426" s="2" t="s">
        <v>2761</v>
      </c>
      <c r="J10426" s="2" t="s">
        <v>54</v>
      </c>
      <c r="K10426" s="2" t="s">
        <v>39</v>
      </c>
      <c r="L10426">
        <v>1</v>
      </c>
      <c r="M10426" s="2" t="s">
        <v>26</v>
      </c>
      <c r="N10426">
        <v>771</v>
      </c>
      <c r="O10426" s="2" t="s">
        <v>8305</v>
      </c>
      <c r="P10426" s="2" t="s">
        <v>36467</v>
      </c>
      <c r="Q10426">
        <v>695581</v>
      </c>
      <c r="R10426" s="2" t="s">
        <v>29</v>
      </c>
      <c r="S10426" t="b">
        <v>0</v>
      </c>
    </row>
    <row r="10427" spans="1:19" x14ac:dyDescent="0.2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s="1">
        <v>44565</v>
      </c>
      <c r="G10427" s="2" t="s">
        <v>21</v>
      </c>
      <c r="H10427" s="2" t="s">
        <v>22</v>
      </c>
      <c r="I10427" s="2" t="s">
        <v>3432</v>
      </c>
      <c r="J10427" s="2" t="s">
        <v>36459</v>
      </c>
      <c r="K10427" s="2" t="s">
        <v>109</v>
      </c>
      <c r="L10427">
        <v>1</v>
      </c>
      <c r="M10427" s="2" t="s">
        <v>26</v>
      </c>
      <c r="N10427">
        <v>397</v>
      </c>
      <c r="O10427" s="2" t="s">
        <v>1986</v>
      </c>
      <c r="P10427" s="2" t="s">
        <v>36479</v>
      </c>
      <c r="Q10427">
        <v>395003</v>
      </c>
      <c r="R10427" s="2" t="s">
        <v>29</v>
      </c>
      <c r="S10427" t="b">
        <v>0</v>
      </c>
    </row>
    <row r="10428" spans="1:19" x14ac:dyDescent="0.2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s="1">
        <v>44565</v>
      </c>
      <c r="G10428" s="2" t="s">
        <v>21</v>
      </c>
      <c r="H10428" s="2" t="s">
        <v>52</v>
      </c>
      <c r="I10428" s="2" t="s">
        <v>215</v>
      </c>
      <c r="J10428" s="2" t="s">
        <v>33</v>
      </c>
      <c r="K10428" s="2" t="s">
        <v>66</v>
      </c>
      <c r="L10428">
        <v>1</v>
      </c>
      <c r="M10428" s="2" t="s">
        <v>26</v>
      </c>
      <c r="N10428">
        <v>647</v>
      </c>
      <c r="O10428" s="2" t="s">
        <v>570</v>
      </c>
      <c r="P10428" s="2" t="s">
        <v>36462</v>
      </c>
      <c r="Q10428">
        <v>600091</v>
      </c>
      <c r="R10428" s="2" t="s">
        <v>29</v>
      </c>
      <c r="S10428" t="b">
        <v>0</v>
      </c>
    </row>
    <row r="10429" spans="1:19" x14ac:dyDescent="0.2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s="1">
        <v>44565</v>
      </c>
      <c r="G10429" s="2" t="s">
        <v>21</v>
      </c>
      <c r="H10429" s="2" t="s">
        <v>22</v>
      </c>
      <c r="I10429" s="2" t="s">
        <v>9464</v>
      </c>
      <c r="J10429" s="2" t="s">
        <v>36459</v>
      </c>
      <c r="K10429" s="2" t="s">
        <v>98</v>
      </c>
      <c r="L10429">
        <v>1</v>
      </c>
      <c r="M10429" s="2" t="s">
        <v>26</v>
      </c>
      <c r="N10429">
        <v>549</v>
      </c>
      <c r="O10429" s="2" t="s">
        <v>36496</v>
      </c>
      <c r="P10429" s="2" t="s">
        <v>36474</v>
      </c>
      <c r="Q10429">
        <v>251001</v>
      </c>
      <c r="R10429" s="2" t="s">
        <v>29</v>
      </c>
      <c r="S10429" t="b">
        <v>0</v>
      </c>
    </row>
    <row r="10430" spans="1:19" x14ac:dyDescent="0.2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s="1">
        <v>44565</v>
      </c>
      <c r="G10430" s="2" t="s">
        <v>21</v>
      </c>
      <c r="H10430" s="2" t="s">
        <v>43</v>
      </c>
      <c r="I10430" s="2" t="s">
        <v>279</v>
      </c>
      <c r="J10430" s="2" t="s">
        <v>36459</v>
      </c>
      <c r="K10430" s="2" t="s">
        <v>45</v>
      </c>
      <c r="L10430">
        <v>1</v>
      </c>
      <c r="M10430" s="2" t="s">
        <v>26</v>
      </c>
      <c r="N10430">
        <v>487</v>
      </c>
      <c r="O10430" s="2" t="s">
        <v>498</v>
      </c>
      <c r="P10430" s="2" t="s">
        <v>36470</v>
      </c>
      <c r="Q10430">
        <v>502032</v>
      </c>
      <c r="R10430" s="2" t="s">
        <v>29</v>
      </c>
      <c r="S10430" t="b">
        <v>0</v>
      </c>
    </row>
    <row r="10431" spans="1:19" x14ac:dyDescent="0.2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s="1">
        <v>44565</v>
      </c>
      <c r="G10431" s="2" t="s">
        <v>113</v>
      </c>
      <c r="H10431" s="2" t="s">
        <v>43</v>
      </c>
      <c r="I10431" s="2" t="s">
        <v>10280</v>
      </c>
      <c r="J10431" s="2" t="s">
        <v>36459</v>
      </c>
      <c r="K10431" s="2" t="s">
        <v>25</v>
      </c>
      <c r="L10431">
        <v>1</v>
      </c>
      <c r="M10431" s="2" t="s">
        <v>26</v>
      </c>
      <c r="N10431">
        <v>528</v>
      </c>
      <c r="O10431" s="2" t="s">
        <v>498</v>
      </c>
      <c r="P10431" s="2" t="s">
        <v>36470</v>
      </c>
      <c r="Q10431">
        <v>500043</v>
      </c>
      <c r="R10431" s="2" t="s">
        <v>29</v>
      </c>
      <c r="S10431" t="b">
        <v>0</v>
      </c>
    </row>
    <row r="10432" spans="1:19" x14ac:dyDescent="0.2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s="1">
        <v>44565</v>
      </c>
      <c r="G10432" s="2" t="s">
        <v>21</v>
      </c>
      <c r="H10432" s="2" t="s">
        <v>43</v>
      </c>
      <c r="I10432" s="2" t="s">
        <v>1355</v>
      </c>
      <c r="J10432" s="2" t="s">
        <v>33</v>
      </c>
      <c r="K10432" s="2" t="s">
        <v>39</v>
      </c>
      <c r="L10432">
        <v>1</v>
      </c>
      <c r="M10432" s="2" t="s">
        <v>26</v>
      </c>
      <c r="N10432">
        <v>666</v>
      </c>
      <c r="O10432" s="2" t="s">
        <v>8797</v>
      </c>
      <c r="P10432" s="2" t="s">
        <v>36466</v>
      </c>
      <c r="Q10432">
        <v>522007</v>
      </c>
      <c r="R10432" s="2" t="s">
        <v>29</v>
      </c>
      <c r="S10432" t="b">
        <v>0</v>
      </c>
    </row>
    <row r="10433" spans="1:19" x14ac:dyDescent="0.2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s="1">
        <v>44565</v>
      </c>
      <c r="G10433" s="2" t="s">
        <v>21</v>
      </c>
      <c r="H10433" s="2" t="s">
        <v>52</v>
      </c>
      <c r="I10433" s="2" t="s">
        <v>9249</v>
      </c>
      <c r="J10433" s="2" t="s">
        <v>33</v>
      </c>
      <c r="K10433" s="2" t="s">
        <v>109</v>
      </c>
      <c r="L10433">
        <v>1</v>
      </c>
      <c r="M10433" s="2" t="s">
        <v>26</v>
      </c>
      <c r="N10433">
        <v>597</v>
      </c>
      <c r="O10433" s="2" t="s">
        <v>515</v>
      </c>
      <c r="P10433" s="2" t="s">
        <v>36464</v>
      </c>
      <c r="Q10433">
        <v>400093</v>
      </c>
      <c r="R10433" s="2" t="s">
        <v>29</v>
      </c>
      <c r="S10433" t="b">
        <v>0</v>
      </c>
    </row>
    <row r="10434" spans="1:19" x14ac:dyDescent="0.2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s="1">
        <v>44565</v>
      </c>
      <c r="G10434" s="2" t="s">
        <v>21</v>
      </c>
      <c r="H10434" s="2" t="s">
        <v>43</v>
      </c>
      <c r="I10434" s="2" t="s">
        <v>4883</v>
      </c>
      <c r="J10434" s="2" t="s">
        <v>33</v>
      </c>
      <c r="K10434" s="2" t="s">
        <v>45</v>
      </c>
      <c r="L10434">
        <v>1</v>
      </c>
      <c r="M10434" s="2" t="s">
        <v>26</v>
      </c>
      <c r="N10434">
        <v>666</v>
      </c>
      <c r="O10434" s="2" t="s">
        <v>12738</v>
      </c>
      <c r="P10434" s="2" t="s">
        <v>36525</v>
      </c>
      <c r="Q10434">
        <v>492010</v>
      </c>
      <c r="R10434" s="2" t="s">
        <v>29</v>
      </c>
      <c r="S10434" t="b">
        <v>0</v>
      </c>
    </row>
    <row r="10435" spans="1:19" x14ac:dyDescent="0.2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s="1">
        <v>44565</v>
      </c>
      <c r="G10435" s="2" t="s">
        <v>21</v>
      </c>
      <c r="H10435" s="2" t="s">
        <v>57</v>
      </c>
      <c r="I10435" s="2" t="s">
        <v>14716</v>
      </c>
      <c r="J10435" s="2" t="s">
        <v>33</v>
      </c>
      <c r="K10435" s="2" t="s">
        <v>34</v>
      </c>
      <c r="L10435">
        <v>1</v>
      </c>
      <c r="M10435" s="2" t="s">
        <v>26</v>
      </c>
      <c r="N10435">
        <v>517</v>
      </c>
      <c r="O10435" s="2" t="s">
        <v>6719</v>
      </c>
      <c r="P10435" s="2" t="s">
        <v>36460</v>
      </c>
      <c r="Q10435">
        <v>121102</v>
      </c>
      <c r="R10435" s="2" t="s">
        <v>29</v>
      </c>
      <c r="S10435" t="b">
        <v>0</v>
      </c>
    </row>
    <row r="10436" spans="1:19" x14ac:dyDescent="0.2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s="1">
        <v>44565</v>
      </c>
      <c r="G10436" s="2" t="s">
        <v>21</v>
      </c>
      <c r="H10436" s="2" t="s">
        <v>22</v>
      </c>
      <c r="I10436" s="2" t="s">
        <v>3442</v>
      </c>
      <c r="J10436" s="2" t="s">
        <v>33</v>
      </c>
      <c r="K10436" s="2" t="s">
        <v>39</v>
      </c>
      <c r="L10436">
        <v>1</v>
      </c>
      <c r="M10436" s="2" t="s">
        <v>26</v>
      </c>
      <c r="N10436">
        <v>1432</v>
      </c>
      <c r="O10436" s="2" t="s">
        <v>498</v>
      </c>
      <c r="P10436" s="2" t="s">
        <v>36470</v>
      </c>
      <c r="Q10436">
        <v>500092</v>
      </c>
      <c r="R10436" s="2" t="s">
        <v>29</v>
      </c>
      <c r="S10436" t="b">
        <v>0</v>
      </c>
    </row>
    <row r="10437" spans="1:19" x14ac:dyDescent="0.2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s="1">
        <v>44565</v>
      </c>
      <c r="G10437" s="2" t="s">
        <v>21</v>
      </c>
      <c r="H10437" s="2" t="s">
        <v>52</v>
      </c>
      <c r="I10437" s="2" t="s">
        <v>4785</v>
      </c>
      <c r="J10437" s="2" t="s">
        <v>33</v>
      </c>
      <c r="K10437" s="2" t="s">
        <v>109</v>
      </c>
      <c r="L10437">
        <v>1</v>
      </c>
      <c r="M10437" s="2" t="s">
        <v>26</v>
      </c>
      <c r="N10437">
        <v>969</v>
      </c>
      <c r="O10437" s="2" t="s">
        <v>2887</v>
      </c>
      <c r="P10437" s="2" t="s">
        <v>36460</v>
      </c>
      <c r="Q10437">
        <v>121004</v>
      </c>
      <c r="R10437" s="2" t="s">
        <v>29</v>
      </c>
      <c r="S10437" t="b">
        <v>0</v>
      </c>
    </row>
    <row r="10438" spans="1:19" x14ac:dyDescent="0.2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s="1">
        <v>44565</v>
      </c>
      <c r="G10438" s="2" t="s">
        <v>21</v>
      </c>
      <c r="H10438" s="2" t="s">
        <v>43</v>
      </c>
      <c r="I10438" s="2" t="s">
        <v>14719</v>
      </c>
      <c r="J10438" s="2" t="s">
        <v>33</v>
      </c>
      <c r="K10438" s="2" t="s">
        <v>98</v>
      </c>
      <c r="L10438">
        <v>1</v>
      </c>
      <c r="M10438" s="2" t="s">
        <v>26</v>
      </c>
      <c r="N10438">
        <v>511</v>
      </c>
      <c r="O10438" s="2" t="s">
        <v>377</v>
      </c>
      <c r="P10438" s="2" t="s">
        <v>36462</v>
      </c>
      <c r="Q10438">
        <v>641001</v>
      </c>
      <c r="R10438" s="2" t="s">
        <v>29</v>
      </c>
      <c r="S10438" t="b">
        <v>0</v>
      </c>
    </row>
    <row r="10439" spans="1:19" x14ac:dyDescent="0.2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s="1">
        <v>44565</v>
      </c>
      <c r="G10439" s="2" t="s">
        <v>21</v>
      </c>
      <c r="H10439" s="2" t="s">
        <v>43</v>
      </c>
      <c r="I10439" s="2" t="s">
        <v>2299</v>
      </c>
      <c r="J10439" s="2" t="s">
        <v>33</v>
      </c>
      <c r="K10439" s="2" t="s">
        <v>66</v>
      </c>
      <c r="L10439">
        <v>1</v>
      </c>
      <c r="M10439" s="2" t="s">
        <v>26</v>
      </c>
      <c r="N10439">
        <v>635</v>
      </c>
      <c r="O10439" s="2" t="s">
        <v>2810</v>
      </c>
      <c r="P10439" s="2" t="s">
        <v>36474</v>
      </c>
      <c r="Q10439">
        <v>208007</v>
      </c>
      <c r="R10439" s="2" t="s">
        <v>29</v>
      </c>
      <c r="S10439" t="b">
        <v>0</v>
      </c>
    </row>
    <row r="10440" spans="1:19" x14ac:dyDescent="0.2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s="1">
        <v>44565</v>
      </c>
      <c r="G10440" s="2" t="s">
        <v>21</v>
      </c>
      <c r="H10440" s="2" t="s">
        <v>43</v>
      </c>
      <c r="I10440" s="2" t="s">
        <v>199</v>
      </c>
      <c r="J10440" s="2" t="s">
        <v>33</v>
      </c>
      <c r="K10440" s="2" t="s">
        <v>98</v>
      </c>
      <c r="L10440">
        <v>1</v>
      </c>
      <c r="M10440" s="2" t="s">
        <v>26</v>
      </c>
      <c r="N10440">
        <v>788</v>
      </c>
      <c r="O10440" s="2" t="s">
        <v>36839</v>
      </c>
      <c r="P10440" s="2" t="s">
        <v>36495</v>
      </c>
      <c r="Q10440">
        <v>396220</v>
      </c>
      <c r="R10440" s="2" t="s">
        <v>29</v>
      </c>
      <c r="S10440" t="b">
        <v>0</v>
      </c>
    </row>
    <row r="10441" spans="1:19" x14ac:dyDescent="0.2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s="1">
        <v>44565</v>
      </c>
      <c r="G10441" s="2" t="s">
        <v>21</v>
      </c>
      <c r="H10441" s="2" t="s">
        <v>43</v>
      </c>
      <c r="I10441" s="2" t="s">
        <v>319</v>
      </c>
      <c r="J10441" s="2" t="s">
        <v>33</v>
      </c>
      <c r="K10441" s="2" t="s">
        <v>45</v>
      </c>
      <c r="L10441">
        <v>1</v>
      </c>
      <c r="M10441" s="2" t="s">
        <v>26</v>
      </c>
      <c r="N10441">
        <v>852</v>
      </c>
      <c r="O10441" s="2" t="s">
        <v>7148</v>
      </c>
      <c r="P10441" s="2" t="s">
        <v>36465</v>
      </c>
      <c r="Q10441">
        <v>570006</v>
      </c>
      <c r="R10441" s="2" t="s">
        <v>29</v>
      </c>
      <c r="S10441" t="b">
        <v>0</v>
      </c>
    </row>
    <row r="10442" spans="1:19" x14ac:dyDescent="0.2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s="1">
        <v>44565</v>
      </c>
      <c r="G10442" s="2" t="s">
        <v>21</v>
      </c>
      <c r="H10442" s="2" t="s">
        <v>57</v>
      </c>
      <c r="I10442" s="2" t="s">
        <v>476</v>
      </c>
      <c r="J10442" s="2" t="s">
        <v>36459</v>
      </c>
      <c r="K10442" s="2" t="s">
        <v>34</v>
      </c>
      <c r="L10442">
        <v>1</v>
      </c>
      <c r="M10442" s="2" t="s">
        <v>26</v>
      </c>
      <c r="N10442">
        <v>399</v>
      </c>
      <c r="O10442" s="2" t="s">
        <v>1294</v>
      </c>
      <c r="P10442" s="2" t="s">
        <v>36464</v>
      </c>
      <c r="Q10442">
        <v>410206</v>
      </c>
      <c r="R10442" s="2" t="s">
        <v>29</v>
      </c>
      <c r="S10442" t="b">
        <v>0</v>
      </c>
    </row>
    <row r="10443" spans="1:19" x14ac:dyDescent="0.2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s="1">
        <v>44565</v>
      </c>
      <c r="G10443" s="2" t="s">
        <v>21</v>
      </c>
      <c r="H10443" s="2" t="s">
        <v>43</v>
      </c>
      <c r="I10443" s="2" t="s">
        <v>5798</v>
      </c>
      <c r="J10443" s="2" t="s">
        <v>33</v>
      </c>
      <c r="K10443" s="2" t="s">
        <v>66</v>
      </c>
      <c r="L10443">
        <v>1</v>
      </c>
      <c r="M10443" s="2" t="s">
        <v>26</v>
      </c>
      <c r="N10443">
        <v>696</v>
      </c>
      <c r="O10443" s="2" t="s">
        <v>32099</v>
      </c>
      <c r="P10443" s="2" t="s">
        <v>3830</v>
      </c>
      <c r="Q10443">
        <v>143505</v>
      </c>
      <c r="R10443" s="2" t="s">
        <v>29</v>
      </c>
      <c r="S10443" t="b">
        <v>0</v>
      </c>
    </row>
    <row r="10444" spans="1:19" x14ac:dyDescent="0.2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s="1">
        <v>44565</v>
      </c>
      <c r="G10444" s="2" t="s">
        <v>21</v>
      </c>
      <c r="H10444" s="2" t="s">
        <v>62</v>
      </c>
      <c r="I10444" s="2" t="s">
        <v>6674</v>
      </c>
      <c r="J10444" s="2" t="s">
        <v>36459</v>
      </c>
      <c r="K10444" s="2" t="s">
        <v>34</v>
      </c>
      <c r="L10444">
        <v>1</v>
      </c>
      <c r="M10444" s="2" t="s">
        <v>26</v>
      </c>
      <c r="N10444">
        <v>295</v>
      </c>
      <c r="O10444" s="2" t="s">
        <v>36827</v>
      </c>
      <c r="P10444" s="2" t="s">
        <v>36467</v>
      </c>
      <c r="Q10444">
        <v>680502</v>
      </c>
      <c r="R10444" s="2" t="s">
        <v>29</v>
      </c>
      <c r="S10444" t="b">
        <v>0</v>
      </c>
    </row>
    <row r="10445" spans="1:19" x14ac:dyDescent="0.2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s="1">
        <v>44565</v>
      </c>
      <c r="G10445" s="2" t="s">
        <v>21</v>
      </c>
      <c r="H10445" s="2" t="s">
        <v>22</v>
      </c>
      <c r="I10445" s="2" t="s">
        <v>14727</v>
      </c>
      <c r="J10445" s="2" t="s">
        <v>33</v>
      </c>
      <c r="K10445" s="2" t="s">
        <v>34</v>
      </c>
      <c r="L10445">
        <v>1</v>
      </c>
      <c r="M10445" s="2" t="s">
        <v>26</v>
      </c>
      <c r="N10445">
        <v>1099</v>
      </c>
      <c r="O10445" s="2" t="s">
        <v>1953</v>
      </c>
      <c r="P10445" s="2" t="s">
        <v>36467</v>
      </c>
      <c r="Q10445">
        <v>685607</v>
      </c>
      <c r="R10445" s="2" t="s">
        <v>29</v>
      </c>
      <c r="S10445" t="b">
        <v>0</v>
      </c>
    </row>
    <row r="10446" spans="1:19" x14ac:dyDescent="0.2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s="1">
        <v>44565</v>
      </c>
      <c r="G10446" s="2" t="s">
        <v>21</v>
      </c>
      <c r="H10446" s="2" t="s">
        <v>22</v>
      </c>
      <c r="I10446" s="2" t="s">
        <v>517</v>
      </c>
      <c r="J10446" s="2" t="s">
        <v>33</v>
      </c>
      <c r="K10446" s="2" t="s">
        <v>66</v>
      </c>
      <c r="L10446">
        <v>1</v>
      </c>
      <c r="M10446" s="2" t="s">
        <v>26</v>
      </c>
      <c r="N10446">
        <v>1163</v>
      </c>
      <c r="O10446" s="2" t="s">
        <v>254</v>
      </c>
      <c r="P10446" s="2" t="s">
        <v>36465</v>
      </c>
      <c r="Q10446">
        <v>560099</v>
      </c>
      <c r="R10446" s="2" t="s">
        <v>29</v>
      </c>
      <c r="S10446" t="b">
        <v>0</v>
      </c>
    </row>
    <row r="10447" spans="1:19" x14ac:dyDescent="0.2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s="1">
        <v>44565</v>
      </c>
      <c r="G10447" s="2" t="s">
        <v>21</v>
      </c>
      <c r="H10447" s="2" t="s">
        <v>52</v>
      </c>
      <c r="I10447" s="2" t="s">
        <v>14730</v>
      </c>
      <c r="J10447" s="2" t="s">
        <v>36459</v>
      </c>
      <c r="K10447" s="2" t="s">
        <v>34</v>
      </c>
      <c r="L10447">
        <v>1</v>
      </c>
      <c r="M10447" s="2" t="s">
        <v>26</v>
      </c>
      <c r="N10447">
        <v>459</v>
      </c>
      <c r="O10447" s="2" t="s">
        <v>94</v>
      </c>
      <c r="P10447" s="2" t="s">
        <v>36471</v>
      </c>
      <c r="Q10447">
        <v>751019</v>
      </c>
      <c r="R10447" s="2" t="s">
        <v>29</v>
      </c>
      <c r="S10447" t="b">
        <v>0</v>
      </c>
    </row>
    <row r="10448" spans="1:19" x14ac:dyDescent="0.2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s="1">
        <v>44565</v>
      </c>
      <c r="G10448" s="2" t="s">
        <v>21</v>
      </c>
      <c r="H10448" s="2" t="s">
        <v>62</v>
      </c>
      <c r="I10448" s="2" t="s">
        <v>14732</v>
      </c>
      <c r="J10448" s="2" t="s">
        <v>33</v>
      </c>
      <c r="K10448" s="2" t="s">
        <v>66</v>
      </c>
      <c r="L10448">
        <v>1</v>
      </c>
      <c r="M10448" s="2" t="s">
        <v>26</v>
      </c>
      <c r="N10448">
        <v>1089</v>
      </c>
      <c r="O10448" s="2" t="s">
        <v>254</v>
      </c>
      <c r="P10448" s="2" t="s">
        <v>36465</v>
      </c>
      <c r="Q10448">
        <v>560023</v>
      </c>
      <c r="R10448" s="2" t="s">
        <v>29</v>
      </c>
      <c r="S10448" t="b">
        <v>0</v>
      </c>
    </row>
    <row r="10449" spans="1:19" x14ac:dyDescent="0.2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s="1">
        <v>44565</v>
      </c>
      <c r="G10449" s="2" t="s">
        <v>21</v>
      </c>
      <c r="H10449" s="2" t="s">
        <v>57</v>
      </c>
      <c r="I10449" s="2" t="s">
        <v>952</v>
      </c>
      <c r="J10449" s="2" t="s">
        <v>75</v>
      </c>
      <c r="K10449" s="2" t="s">
        <v>34</v>
      </c>
      <c r="L10449">
        <v>1</v>
      </c>
      <c r="M10449" s="2" t="s">
        <v>26</v>
      </c>
      <c r="N10449">
        <v>443</v>
      </c>
      <c r="O10449" s="2" t="s">
        <v>37263</v>
      </c>
      <c r="P10449" s="2" t="s">
        <v>36469</v>
      </c>
      <c r="Q10449">
        <v>788126</v>
      </c>
      <c r="R10449" s="2" t="s">
        <v>29</v>
      </c>
      <c r="S10449" t="b">
        <v>0</v>
      </c>
    </row>
    <row r="10450" spans="1:19" x14ac:dyDescent="0.2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s="1">
        <v>44565</v>
      </c>
      <c r="G10450" s="2" t="s">
        <v>21</v>
      </c>
      <c r="H10450" s="2" t="s">
        <v>88</v>
      </c>
      <c r="I10450" s="2" t="s">
        <v>14736</v>
      </c>
      <c r="J10450" s="2" t="s">
        <v>75</v>
      </c>
      <c r="K10450" s="2" t="s">
        <v>34</v>
      </c>
      <c r="L10450">
        <v>1</v>
      </c>
      <c r="M10450" s="2" t="s">
        <v>26</v>
      </c>
      <c r="N10450">
        <v>425</v>
      </c>
      <c r="O10450" s="2" t="s">
        <v>760</v>
      </c>
      <c r="P10450" s="2" t="s">
        <v>36475</v>
      </c>
      <c r="Q10450">
        <v>462043</v>
      </c>
      <c r="R10450" s="2" t="s">
        <v>29</v>
      </c>
      <c r="S10450" t="b">
        <v>0</v>
      </c>
    </row>
    <row r="10451" spans="1:19" x14ac:dyDescent="0.2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s="1">
        <v>44565</v>
      </c>
      <c r="G10451" s="2" t="s">
        <v>21</v>
      </c>
      <c r="H10451" s="2" t="s">
        <v>57</v>
      </c>
      <c r="I10451" s="2" t="s">
        <v>2027</v>
      </c>
      <c r="J10451" s="2" t="s">
        <v>75</v>
      </c>
      <c r="K10451" s="2" t="s">
        <v>66</v>
      </c>
      <c r="L10451">
        <v>1</v>
      </c>
      <c r="M10451" s="2" t="s">
        <v>26</v>
      </c>
      <c r="N10451">
        <v>463</v>
      </c>
      <c r="O10451" s="2" t="s">
        <v>36891</v>
      </c>
      <c r="P10451" s="2" t="s">
        <v>13523</v>
      </c>
      <c r="Q10451">
        <v>792103</v>
      </c>
      <c r="R10451" s="2" t="s">
        <v>29</v>
      </c>
      <c r="S10451" t="b">
        <v>0</v>
      </c>
    </row>
    <row r="10452" spans="1:19" x14ac:dyDescent="0.2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s="1">
        <v>44565</v>
      </c>
      <c r="G10452" s="2" t="s">
        <v>21</v>
      </c>
      <c r="H10452" s="2" t="s">
        <v>22</v>
      </c>
      <c r="I10452" s="2" t="s">
        <v>1677</v>
      </c>
      <c r="J10452" s="2" t="s">
        <v>33</v>
      </c>
      <c r="K10452" s="2" t="s">
        <v>45</v>
      </c>
      <c r="L10452">
        <v>1</v>
      </c>
      <c r="M10452" s="2" t="s">
        <v>26</v>
      </c>
      <c r="N10452">
        <v>563</v>
      </c>
      <c r="O10452" s="2" t="s">
        <v>3959</v>
      </c>
      <c r="P10452" s="2" t="s">
        <v>3959</v>
      </c>
      <c r="Q10452">
        <v>160101</v>
      </c>
      <c r="R10452" s="2" t="s">
        <v>29</v>
      </c>
      <c r="S10452" t="b">
        <v>0</v>
      </c>
    </row>
    <row r="10453" spans="1:19" x14ac:dyDescent="0.2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s="1">
        <v>44565</v>
      </c>
      <c r="G10453" s="2" t="s">
        <v>21</v>
      </c>
      <c r="H10453" s="2" t="s">
        <v>43</v>
      </c>
      <c r="I10453" s="2" t="s">
        <v>1690</v>
      </c>
      <c r="J10453" s="2" t="s">
        <v>33</v>
      </c>
      <c r="K10453" s="2" t="s">
        <v>98</v>
      </c>
      <c r="L10453">
        <v>1</v>
      </c>
      <c r="M10453" s="2" t="s">
        <v>26</v>
      </c>
      <c r="N10453">
        <v>1245</v>
      </c>
      <c r="O10453" s="2" t="s">
        <v>37264</v>
      </c>
      <c r="P10453" s="2" t="s">
        <v>36465</v>
      </c>
      <c r="Q10453">
        <v>572104</v>
      </c>
      <c r="R10453" s="2" t="s">
        <v>29</v>
      </c>
      <c r="S10453" t="b">
        <v>0</v>
      </c>
    </row>
    <row r="10454" spans="1:19" x14ac:dyDescent="0.2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s="1">
        <v>44565</v>
      </c>
      <c r="G10454" s="2" t="s">
        <v>21</v>
      </c>
      <c r="H10454" s="2" t="s">
        <v>22</v>
      </c>
      <c r="I10454" s="2" t="s">
        <v>2375</v>
      </c>
      <c r="J10454" s="2" t="s">
        <v>36459</v>
      </c>
      <c r="K10454" s="2" t="s">
        <v>34</v>
      </c>
      <c r="L10454">
        <v>1</v>
      </c>
      <c r="M10454" s="2" t="s">
        <v>26</v>
      </c>
      <c r="N10454">
        <v>349</v>
      </c>
      <c r="O10454" s="2" t="s">
        <v>570</v>
      </c>
      <c r="P10454" s="2" t="s">
        <v>36462</v>
      </c>
      <c r="Q10454">
        <v>600101</v>
      </c>
      <c r="R10454" s="2" t="s">
        <v>29</v>
      </c>
      <c r="S10454" t="b">
        <v>0</v>
      </c>
    </row>
    <row r="10455" spans="1:19" x14ac:dyDescent="0.2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s="1">
        <v>44565</v>
      </c>
      <c r="G10455" s="2" t="s">
        <v>21</v>
      </c>
      <c r="H10455" s="2" t="s">
        <v>43</v>
      </c>
      <c r="I10455" s="2" t="s">
        <v>8731</v>
      </c>
      <c r="J10455" s="2" t="s">
        <v>33</v>
      </c>
      <c r="K10455" s="2" t="s">
        <v>98</v>
      </c>
      <c r="L10455">
        <v>1</v>
      </c>
      <c r="M10455" s="2" t="s">
        <v>26</v>
      </c>
      <c r="N10455">
        <v>999</v>
      </c>
      <c r="O10455" s="2" t="s">
        <v>1052</v>
      </c>
      <c r="P10455" s="2" t="s">
        <v>36475</v>
      </c>
      <c r="Q10455">
        <v>486890</v>
      </c>
      <c r="R10455" s="2" t="s">
        <v>29</v>
      </c>
      <c r="S10455" t="b">
        <v>0</v>
      </c>
    </row>
    <row r="10456" spans="1:19" x14ac:dyDescent="0.2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s="1">
        <v>44565</v>
      </c>
      <c r="G10456" s="2" t="s">
        <v>21</v>
      </c>
      <c r="H10456" s="2" t="s">
        <v>52</v>
      </c>
      <c r="I10456" s="2" t="s">
        <v>2167</v>
      </c>
      <c r="J10456" s="2" t="s">
        <v>33</v>
      </c>
      <c r="K10456" s="2" t="s">
        <v>34</v>
      </c>
      <c r="L10456">
        <v>1</v>
      </c>
      <c r="M10456" s="2" t="s">
        <v>26</v>
      </c>
      <c r="N10456">
        <v>824</v>
      </c>
      <c r="O10456" s="2" t="s">
        <v>2097</v>
      </c>
      <c r="P10456" s="2" t="s">
        <v>36474</v>
      </c>
      <c r="Q10456">
        <v>201013</v>
      </c>
      <c r="R10456" s="2" t="s">
        <v>29</v>
      </c>
      <c r="S10456" t="b">
        <v>0</v>
      </c>
    </row>
    <row r="10457" spans="1:19" x14ac:dyDescent="0.2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s="1">
        <v>44565</v>
      </c>
      <c r="G10457" s="2" t="s">
        <v>21</v>
      </c>
      <c r="H10457" s="2" t="s">
        <v>52</v>
      </c>
      <c r="I10457" s="2" t="s">
        <v>14744</v>
      </c>
      <c r="J10457" s="2" t="s">
        <v>33</v>
      </c>
      <c r="K10457" s="2" t="s">
        <v>45</v>
      </c>
      <c r="L10457">
        <v>1</v>
      </c>
      <c r="M10457" s="2" t="s">
        <v>26</v>
      </c>
      <c r="N10457">
        <v>568</v>
      </c>
      <c r="O10457" s="2" t="s">
        <v>7909</v>
      </c>
      <c r="P10457" s="2" t="s">
        <v>36474</v>
      </c>
      <c r="Q10457">
        <v>212665</v>
      </c>
      <c r="R10457" s="2" t="s">
        <v>29</v>
      </c>
      <c r="S10457" t="b">
        <v>0</v>
      </c>
    </row>
    <row r="10458" spans="1:19" x14ac:dyDescent="0.2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s="1">
        <v>44565</v>
      </c>
      <c r="G10458" s="2" t="s">
        <v>21</v>
      </c>
      <c r="H10458" s="2" t="s">
        <v>22</v>
      </c>
      <c r="I10458" s="2" t="s">
        <v>14131</v>
      </c>
      <c r="J10458" s="2" t="s">
        <v>33</v>
      </c>
      <c r="K10458" s="2" t="s">
        <v>221</v>
      </c>
      <c r="L10458">
        <v>1</v>
      </c>
      <c r="M10458" s="2" t="s">
        <v>26</v>
      </c>
      <c r="N10458">
        <v>967</v>
      </c>
      <c r="O10458" s="2" t="s">
        <v>194</v>
      </c>
      <c r="P10458" s="2" t="s">
        <v>36474</v>
      </c>
      <c r="Q10458">
        <v>211016</v>
      </c>
      <c r="R10458" s="2" t="s">
        <v>29</v>
      </c>
      <c r="S10458" t="b">
        <v>0</v>
      </c>
    </row>
    <row r="10459" spans="1:19" x14ac:dyDescent="0.2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s="1">
        <v>44565</v>
      </c>
      <c r="G10459" s="2" t="s">
        <v>21</v>
      </c>
      <c r="H10459" s="2" t="s">
        <v>62</v>
      </c>
      <c r="I10459" s="2" t="s">
        <v>14747</v>
      </c>
      <c r="J10459" s="2" t="s">
        <v>36459</v>
      </c>
      <c r="K10459" s="2" t="s">
        <v>66</v>
      </c>
      <c r="L10459">
        <v>1</v>
      </c>
      <c r="M10459" s="2" t="s">
        <v>26</v>
      </c>
      <c r="N10459">
        <v>363</v>
      </c>
      <c r="O10459" s="2" t="s">
        <v>1473</v>
      </c>
      <c r="P10459" s="2" t="s">
        <v>36464</v>
      </c>
      <c r="Q10459">
        <v>400610</v>
      </c>
      <c r="R10459" s="2" t="s">
        <v>29</v>
      </c>
      <c r="S10459" t="b">
        <v>0</v>
      </c>
    </row>
    <row r="10460" spans="1:19" x14ac:dyDescent="0.2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s="1">
        <v>44565</v>
      </c>
      <c r="G10460" s="2" t="s">
        <v>21</v>
      </c>
      <c r="H10460" s="2" t="s">
        <v>43</v>
      </c>
      <c r="I10460" s="2" t="s">
        <v>171</v>
      </c>
      <c r="J10460" s="2" t="s">
        <v>33</v>
      </c>
      <c r="K10460" s="2" t="s">
        <v>98</v>
      </c>
      <c r="L10460">
        <v>1</v>
      </c>
      <c r="M10460" s="2" t="s">
        <v>26</v>
      </c>
      <c r="N10460">
        <v>999</v>
      </c>
      <c r="O10460" s="2" t="s">
        <v>26738</v>
      </c>
      <c r="P10460" s="2" t="s">
        <v>36479</v>
      </c>
      <c r="Q10460">
        <v>396445</v>
      </c>
      <c r="R10460" s="2" t="s">
        <v>29</v>
      </c>
      <c r="S10460" t="b">
        <v>0</v>
      </c>
    </row>
    <row r="10461" spans="1:19" x14ac:dyDescent="0.2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s="1">
        <v>44565</v>
      </c>
      <c r="G10461" s="2" t="s">
        <v>21</v>
      </c>
      <c r="H10461" s="2" t="s">
        <v>43</v>
      </c>
      <c r="I10461" s="2" t="s">
        <v>3755</v>
      </c>
      <c r="J10461" s="2" t="s">
        <v>54</v>
      </c>
      <c r="K10461" s="2" t="s">
        <v>45</v>
      </c>
      <c r="L10461">
        <v>1</v>
      </c>
      <c r="M10461" s="2" t="s">
        <v>26</v>
      </c>
      <c r="N10461">
        <v>859</v>
      </c>
      <c r="O10461" s="2" t="s">
        <v>498</v>
      </c>
      <c r="P10461" s="2" t="s">
        <v>36470</v>
      </c>
      <c r="Q10461">
        <v>500072</v>
      </c>
      <c r="R10461" s="2" t="s">
        <v>29</v>
      </c>
      <c r="S10461" t="b">
        <v>0</v>
      </c>
    </row>
    <row r="10462" spans="1:19" x14ac:dyDescent="0.2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s="1">
        <v>44565</v>
      </c>
      <c r="G10462" s="2" t="s">
        <v>228</v>
      </c>
      <c r="H10462" s="2" t="s">
        <v>43</v>
      </c>
      <c r="I10462" s="2" t="s">
        <v>809</v>
      </c>
      <c r="J10462" s="2" t="s">
        <v>33</v>
      </c>
      <c r="K10462" s="2" t="s">
        <v>45</v>
      </c>
      <c r="L10462">
        <v>1</v>
      </c>
      <c r="M10462" s="2" t="s">
        <v>26</v>
      </c>
      <c r="N10462">
        <v>626</v>
      </c>
      <c r="O10462" s="2" t="s">
        <v>37265</v>
      </c>
      <c r="P10462" s="2" t="s">
        <v>36465</v>
      </c>
      <c r="Q10462">
        <v>573116</v>
      </c>
      <c r="R10462" s="2" t="s">
        <v>29</v>
      </c>
      <c r="S10462" t="b">
        <v>0</v>
      </c>
    </row>
    <row r="10463" spans="1:19" x14ac:dyDescent="0.2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s="1">
        <v>44565</v>
      </c>
      <c r="G10463" s="2" t="s">
        <v>21</v>
      </c>
      <c r="H10463" s="2" t="s">
        <v>43</v>
      </c>
      <c r="I10463" s="2" t="s">
        <v>1609</v>
      </c>
      <c r="J10463" s="2" t="s">
        <v>33</v>
      </c>
      <c r="K10463" s="2" t="s">
        <v>39</v>
      </c>
      <c r="L10463">
        <v>1</v>
      </c>
      <c r="M10463" s="2" t="s">
        <v>26</v>
      </c>
      <c r="N10463">
        <v>698</v>
      </c>
      <c r="O10463" s="2" t="s">
        <v>18173</v>
      </c>
      <c r="P10463" s="2" t="s">
        <v>36467</v>
      </c>
      <c r="Q10463">
        <v>690530</v>
      </c>
      <c r="R10463" s="2" t="s">
        <v>29</v>
      </c>
      <c r="S10463" t="b">
        <v>0</v>
      </c>
    </row>
    <row r="10464" spans="1:19" x14ac:dyDescent="0.2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s="1">
        <v>44565</v>
      </c>
      <c r="G10464" s="2" t="s">
        <v>21</v>
      </c>
      <c r="H10464" s="2" t="s">
        <v>43</v>
      </c>
      <c r="I10464" s="2" t="s">
        <v>14754</v>
      </c>
      <c r="J10464" s="2" t="s">
        <v>75</v>
      </c>
      <c r="K10464" s="2" t="s">
        <v>109</v>
      </c>
      <c r="L10464">
        <v>1</v>
      </c>
      <c r="M10464" s="2" t="s">
        <v>26</v>
      </c>
      <c r="N10464">
        <v>377</v>
      </c>
      <c r="O10464" s="2" t="s">
        <v>6121</v>
      </c>
      <c r="P10464" s="2" t="s">
        <v>36469</v>
      </c>
      <c r="Q10464">
        <v>781019</v>
      </c>
      <c r="R10464" s="2" t="s">
        <v>29</v>
      </c>
      <c r="S10464" t="b">
        <v>0</v>
      </c>
    </row>
    <row r="10465" spans="1:19" x14ac:dyDescent="0.2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s="1">
        <v>44565</v>
      </c>
      <c r="G10465" s="2" t="s">
        <v>21</v>
      </c>
      <c r="H10465" s="2" t="s">
        <v>22</v>
      </c>
      <c r="I10465" s="2" t="s">
        <v>10800</v>
      </c>
      <c r="J10465" s="2" t="s">
        <v>75</v>
      </c>
      <c r="K10465" s="2" t="s">
        <v>25</v>
      </c>
      <c r="L10465">
        <v>1</v>
      </c>
      <c r="M10465" s="2" t="s">
        <v>26</v>
      </c>
      <c r="N10465">
        <v>391</v>
      </c>
      <c r="O10465" s="2" t="s">
        <v>515</v>
      </c>
      <c r="P10465" s="2" t="s">
        <v>36464</v>
      </c>
      <c r="Q10465">
        <v>400078</v>
      </c>
      <c r="R10465" s="2" t="s">
        <v>29</v>
      </c>
      <c r="S10465" t="b">
        <v>0</v>
      </c>
    </row>
    <row r="10466" spans="1:19" x14ac:dyDescent="0.2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s="1">
        <v>44565</v>
      </c>
      <c r="G10466" s="2" t="s">
        <v>21</v>
      </c>
      <c r="H10466" s="2" t="s">
        <v>52</v>
      </c>
      <c r="I10466" s="2" t="s">
        <v>6496</v>
      </c>
      <c r="J10466" s="2" t="s">
        <v>75</v>
      </c>
      <c r="K10466" s="2" t="s">
        <v>66</v>
      </c>
      <c r="L10466">
        <v>1</v>
      </c>
      <c r="M10466" s="2" t="s">
        <v>26</v>
      </c>
      <c r="N10466">
        <v>421</v>
      </c>
      <c r="O10466" s="2" t="s">
        <v>254</v>
      </c>
      <c r="P10466" s="2" t="s">
        <v>36465</v>
      </c>
      <c r="Q10466">
        <v>560037</v>
      </c>
      <c r="R10466" s="2" t="s">
        <v>29</v>
      </c>
      <c r="S10466" t="b">
        <v>0</v>
      </c>
    </row>
    <row r="10467" spans="1:19" x14ac:dyDescent="0.2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s="1">
        <v>44565</v>
      </c>
      <c r="G10467" s="2" t="s">
        <v>21</v>
      </c>
      <c r="H10467" s="2" t="s">
        <v>31</v>
      </c>
      <c r="I10467" s="2" t="s">
        <v>3778</v>
      </c>
      <c r="J10467" s="2" t="s">
        <v>33</v>
      </c>
      <c r="K10467" s="2" t="s">
        <v>39</v>
      </c>
      <c r="L10467">
        <v>1</v>
      </c>
      <c r="M10467" s="2" t="s">
        <v>26</v>
      </c>
      <c r="N10467">
        <v>950</v>
      </c>
      <c r="O10467" s="2" t="s">
        <v>36952</v>
      </c>
      <c r="P10467" s="2" t="s">
        <v>36464</v>
      </c>
      <c r="Q10467">
        <v>416522</v>
      </c>
      <c r="R10467" s="2" t="s">
        <v>29</v>
      </c>
      <c r="S10467" t="b">
        <v>0</v>
      </c>
    </row>
    <row r="10468" spans="1:19" x14ac:dyDescent="0.2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s="1">
        <v>44565</v>
      </c>
      <c r="G10468" s="2" t="s">
        <v>21</v>
      </c>
      <c r="H10468" s="2" t="s">
        <v>22</v>
      </c>
      <c r="I10468" s="2" t="s">
        <v>557</v>
      </c>
      <c r="J10468" s="2" t="s">
        <v>75</v>
      </c>
      <c r="K10468" s="2" t="s">
        <v>25</v>
      </c>
      <c r="L10468">
        <v>1</v>
      </c>
      <c r="M10468" s="2" t="s">
        <v>26</v>
      </c>
      <c r="N10468">
        <v>493</v>
      </c>
      <c r="O10468" s="2" t="s">
        <v>36577</v>
      </c>
      <c r="P10468" s="2" t="s">
        <v>13523</v>
      </c>
      <c r="Q10468">
        <v>791001</v>
      </c>
      <c r="R10468" s="2" t="s">
        <v>29</v>
      </c>
      <c r="S10468" t="b">
        <v>0</v>
      </c>
    </row>
    <row r="10469" spans="1:19" x14ac:dyDescent="0.2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s="1">
        <v>44565</v>
      </c>
      <c r="G10469" s="2" t="s">
        <v>228</v>
      </c>
      <c r="H10469" s="2" t="s">
        <v>62</v>
      </c>
      <c r="I10469" s="2" t="s">
        <v>476</v>
      </c>
      <c r="J10469" s="2" t="s">
        <v>36459</v>
      </c>
      <c r="K10469" s="2" t="s">
        <v>34</v>
      </c>
      <c r="L10469">
        <v>1</v>
      </c>
      <c r="M10469" s="2" t="s">
        <v>26</v>
      </c>
      <c r="N10469">
        <v>399</v>
      </c>
      <c r="O10469" s="2" t="s">
        <v>30237</v>
      </c>
      <c r="P10469" s="2" t="s">
        <v>36466</v>
      </c>
      <c r="Q10469">
        <v>516002</v>
      </c>
      <c r="R10469" s="2" t="s">
        <v>29</v>
      </c>
      <c r="S10469" t="b">
        <v>0</v>
      </c>
    </row>
    <row r="10470" spans="1:19" x14ac:dyDescent="0.2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s="1">
        <v>44565</v>
      </c>
      <c r="G10470" s="2" t="s">
        <v>21</v>
      </c>
      <c r="H10470" s="2" t="s">
        <v>43</v>
      </c>
      <c r="I10470" s="2" t="s">
        <v>2648</v>
      </c>
      <c r="J10470" s="2" t="s">
        <v>33</v>
      </c>
      <c r="K10470" s="2" t="s">
        <v>45</v>
      </c>
      <c r="L10470">
        <v>1</v>
      </c>
      <c r="M10470" s="2" t="s">
        <v>26</v>
      </c>
      <c r="N10470">
        <v>589</v>
      </c>
      <c r="O10470" s="2" t="s">
        <v>8797</v>
      </c>
      <c r="P10470" s="2" t="s">
        <v>36466</v>
      </c>
      <c r="Q10470">
        <v>522236</v>
      </c>
      <c r="R10470" s="2" t="s">
        <v>29</v>
      </c>
      <c r="S10470" t="b">
        <v>0</v>
      </c>
    </row>
    <row r="10471" spans="1:19" x14ac:dyDescent="0.2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s="1">
        <v>44565</v>
      </c>
      <c r="G10471" s="2" t="s">
        <v>21</v>
      </c>
      <c r="H10471" s="2" t="s">
        <v>22</v>
      </c>
      <c r="I10471" s="2" t="s">
        <v>9300</v>
      </c>
      <c r="J10471" s="2" t="s">
        <v>75</v>
      </c>
      <c r="K10471" s="2" t="s">
        <v>25</v>
      </c>
      <c r="L10471">
        <v>1</v>
      </c>
      <c r="M10471" s="2" t="s">
        <v>26</v>
      </c>
      <c r="N10471">
        <v>421</v>
      </c>
      <c r="O10471" s="2" t="s">
        <v>12646</v>
      </c>
      <c r="P10471" s="2" t="s">
        <v>36467</v>
      </c>
      <c r="Q10471">
        <v>689668</v>
      </c>
      <c r="R10471" s="2" t="s">
        <v>29</v>
      </c>
      <c r="S10471" t="b">
        <v>0</v>
      </c>
    </row>
    <row r="10472" spans="1:19" x14ac:dyDescent="0.2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s="1">
        <v>44565</v>
      </c>
      <c r="G10472" s="2" t="s">
        <v>21</v>
      </c>
      <c r="H10472" s="2" t="s">
        <v>88</v>
      </c>
      <c r="I10472" s="2" t="s">
        <v>858</v>
      </c>
      <c r="J10472" s="2" t="s">
        <v>33</v>
      </c>
      <c r="K10472" s="2" t="s">
        <v>34</v>
      </c>
      <c r="L10472">
        <v>1</v>
      </c>
      <c r="M10472" s="2" t="s">
        <v>26</v>
      </c>
      <c r="N10472">
        <v>660</v>
      </c>
      <c r="O10472" s="2" t="s">
        <v>36593</v>
      </c>
      <c r="P10472" s="2" t="s">
        <v>36462</v>
      </c>
      <c r="Q10472">
        <v>638183</v>
      </c>
      <c r="R10472" s="2" t="s">
        <v>29</v>
      </c>
      <c r="S10472" t="b">
        <v>0</v>
      </c>
    </row>
    <row r="10473" spans="1:19" x14ac:dyDescent="0.2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s="1">
        <v>44565</v>
      </c>
      <c r="G10473" s="2" t="s">
        <v>21</v>
      </c>
      <c r="H10473" s="2" t="s">
        <v>52</v>
      </c>
      <c r="I10473" s="2" t="s">
        <v>404</v>
      </c>
      <c r="J10473" s="2" t="s">
        <v>33</v>
      </c>
      <c r="K10473" s="2" t="s">
        <v>45</v>
      </c>
      <c r="L10473">
        <v>1</v>
      </c>
      <c r="M10473" s="2" t="s">
        <v>26</v>
      </c>
      <c r="N10473">
        <v>999</v>
      </c>
      <c r="O10473" s="2" t="s">
        <v>1717</v>
      </c>
      <c r="P10473" s="2" t="s">
        <v>973</v>
      </c>
      <c r="Q10473">
        <v>800013</v>
      </c>
      <c r="R10473" s="2" t="s">
        <v>29</v>
      </c>
      <c r="S10473" t="b">
        <v>0</v>
      </c>
    </row>
    <row r="10474" spans="1:19" x14ac:dyDescent="0.2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s="1">
        <v>44565</v>
      </c>
      <c r="G10474" s="2" t="s">
        <v>21</v>
      </c>
      <c r="H10474" s="2" t="s">
        <v>22</v>
      </c>
      <c r="I10474" s="2" t="s">
        <v>1579</v>
      </c>
      <c r="J10474" s="2" t="s">
        <v>33</v>
      </c>
      <c r="K10474" s="2" t="s">
        <v>25</v>
      </c>
      <c r="L10474">
        <v>1</v>
      </c>
      <c r="M10474" s="2" t="s">
        <v>26</v>
      </c>
      <c r="N10474">
        <v>698</v>
      </c>
      <c r="O10474" s="2" t="s">
        <v>37093</v>
      </c>
      <c r="P10474" s="2" t="s">
        <v>36484</v>
      </c>
      <c r="Q10474">
        <v>825409</v>
      </c>
      <c r="R10474" s="2" t="s">
        <v>29</v>
      </c>
      <c r="S10474" t="b">
        <v>0</v>
      </c>
    </row>
    <row r="10475" spans="1:19" x14ac:dyDescent="0.2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s="1">
        <v>44565</v>
      </c>
      <c r="G10475" s="2" t="s">
        <v>21</v>
      </c>
      <c r="H10475" s="2" t="s">
        <v>22</v>
      </c>
      <c r="I10475" s="2" t="s">
        <v>4278</v>
      </c>
      <c r="J10475" s="2" t="s">
        <v>36459</v>
      </c>
      <c r="K10475" s="2" t="s">
        <v>66</v>
      </c>
      <c r="L10475">
        <v>1</v>
      </c>
      <c r="M10475" s="2" t="s">
        <v>26</v>
      </c>
      <c r="N10475">
        <v>486</v>
      </c>
      <c r="O10475" s="2" t="s">
        <v>3959</v>
      </c>
      <c r="P10475" s="2" t="s">
        <v>3959</v>
      </c>
      <c r="Q10475">
        <v>160019</v>
      </c>
      <c r="R10475" s="2" t="s">
        <v>29</v>
      </c>
      <c r="S10475" t="b">
        <v>0</v>
      </c>
    </row>
    <row r="10476" spans="1:19" x14ac:dyDescent="0.2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s="1">
        <v>44565</v>
      </c>
      <c r="G10476" s="2" t="s">
        <v>21</v>
      </c>
      <c r="H10476" s="2" t="s">
        <v>52</v>
      </c>
      <c r="I10476" s="2" t="s">
        <v>476</v>
      </c>
      <c r="J10476" s="2" t="s">
        <v>36459</v>
      </c>
      <c r="K10476" s="2" t="s">
        <v>34</v>
      </c>
      <c r="L10476">
        <v>1</v>
      </c>
      <c r="M10476" s="2" t="s">
        <v>26</v>
      </c>
      <c r="N10476">
        <v>399</v>
      </c>
      <c r="O10476" s="2" t="s">
        <v>5419</v>
      </c>
      <c r="P10476" s="2" t="s">
        <v>36474</v>
      </c>
      <c r="Q10476">
        <v>276001</v>
      </c>
      <c r="R10476" s="2" t="s">
        <v>29</v>
      </c>
      <c r="S10476" t="b">
        <v>0</v>
      </c>
    </row>
    <row r="10477" spans="1:19" x14ac:dyDescent="0.2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s="1">
        <v>44565</v>
      </c>
      <c r="G10477" s="2" t="s">
        <v>21</v>
      </c>
      <c r="H10477" s="2" t="s">
        <v>31</v>
      </c>
      <c r="I10477" s="2" t="s">
        <v>1815</v>
      </c>
      <c r="J10477" s="2" t="s">
        <v>33</v>
      </c>
      <c r="K10477" s="2" t="s">
        <v>39</v>
      </c>
      <c r="L10477">
        <v>1</v>
      </c>
      <c r="M10477" s="2" t="s">
        <v>26</v>
      </c>
      <c r="N10477">
        <v>1319</v>
      </c>
      <c r="O10477" s="2" t="s">
        <v>12738</v>
      </c>
      <c r="P10477" s="2" t="s">
        <v>36525</v>
      </c>
      <c r="Q10477">
        <v>492001</v>
      </c>
      <c r="R10477" s="2" t="s">
        <v>29</v>
      </c>
      <c r="S10477" t="b">
        <v>0</v>
      </c>
    </row>
    <row r="10478" spans="1:19" x14ac:dyDescent="0.2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s="1">
        <v>44565</v>
      </c>
      <c r="G10478" s="2" t="s">
        <v>21</v>
      </c>
      <c r="H10478" s="2" t="s">
        <v>22</v>
      </c>
      <c r="I10478" s="2" t="s">
        <v>7884</v>
      </c>
      <c r="J10478" s="2" t="s">
        <v>33</v>
      </c>
      <c r="K10478" s="2" t="s">
        <v>34</v>
      </c>
      <c r="L10478">
        <v>1</v>
      </c>
      <c r="M10478" s="2" t="s">
        <v>26</v>
      </c>
      <c r="N10478">
        <v>824</v>
      </c>
      <c r="O10478" s="2" t="s">
        <v>254</v>
      </c>
      <c r="P10478" s="2" t="s">
        <v>36465</v>
      </c>
      <c r="Q10478">
        <v>560062</v>
      </c>
      <c r="R10478" s="2" t="s">
        <v>29</v>
      </c>
      <c r="S10478" t="b">
        <v>0</v>
      </c>
    </row>
    <row r="10479" spans="1:19" x14ac:dyDescent="0.2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s="1">
        <v>44565</v>
      </c>
      <c r="G10479" s="2" t="s">
        <v>21</v>
      </c>
      <c r="H10479" s="2" t="s">
        <v>43</v>
      </c>
      <c r="I10479" s="2" t="s">
        <v>13829</v>
      </c>
      <c r="J10479" s="2" t="s">
        <v>36459</v>
      </c>
      <c r="K10479" s="2" t="s">
        <v>66</v>
      </c>
      <c r="L10479">
        <v>1</v>
      </c>
      <c r="M10479" s="2" t="s">
        <v>26</v>
      </c>
      <c r="N10479">
        <v>369</v>
      </c>
      <c r="O10479" s="2" t="s">
        <v>498</v>
      </c>
      <c r="P10479" s="2" t="s">
        <v>36470</v>
      </c>
      <c r="Q10479">
        <v>500049</v>
      </c>
      <c r="R10479" s="2" t="s">
        <v>29</v>
      </c>
      <c r="S10479" t="b">
        <v>0</v>
      </c>
    </row>
    <row r="10480" spans="1:19" x14ac:dyDescent="0.2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s="1">
        <v>44565</v>
      </c>
      <c r="G10480" s="2" t="s">
        <v>21</v>
      </c>
      <c r="H10480" s="2" t="s">
        <v>43</v>
      </c>
      <c r="I10480" s="2" t="s">
        <v>14770</v>
      </c>
      <c r="J10480" s="2" t="s">
        <v>36459</v>
      </c>
      <c r="K10480" s="2" t="s">
        <v>45</v>
      </c>
      <c r="L10480">
        <v>1</v>
      </c>
      <c r="M10480" s="2" t="s">
        <v>26</v>
      </c>
      <c r="N10480">
        <v>432</v>
      </c>
      <c r="O10480" s="2" t="s">
        <v>36711</v>
      </c>
      <c r="P10480" s="2" t="s">
        <v>36466</v>
      </c>
      <c r="Q10480">
        <v>521001</v>
      </c>
      <c r="R10480" s="2" t="s">
        <v>29</v>
      </c>
      <c r="S10480" t="b">
        <v>0</v>
      </c>
    </row>
    <row r="10481" spans="1:19" x14ac:dyDescent="0.2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s="1">
        <v>44565</v>
      </c>
      <c r="G10481" s="2" t="s">
        <v>21</v>
      </c>
      <c r="H10481" s="2" t="s">
        <v>22</v>
      </c>
      <c r="I10481" s="2" t="s">
        <v>697</v>
      </c>
      <c r="J10481" s="2" t="s">
        <v>33</v>
      </c>
      <c r="K10481" s="2" t="s">
        <v>66</v>
      </c>
      <c r="L10481">
        <v>1</v>
      </c>
      <c r="M10481" s="2" t="s">
        <v>26</v>
      </c>
      <c r="N10481">
        <v>599</v>
      </c>
      <c r="O10481" s="2" t="s">
        <v>7139</v>
      </c>
      <c r="P10481" s="2" t="s">
        <v>36478</v>
      </c>
      <c r="Q10481">
        <v>744101</v>
      </c>
      <c r="R10481" s="2" t="s">
        <v>29</v>
      </c>
      <c r="S10481" t="b">
        <v>0</v>
      </c>
    </row>
    <row r="10482" spans="1:19" x14ac:dyDescent="0.2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s="1">
        <v>44565</v>
      </c>
      <c r="G10482" s="2" t="s">
        <v>286</v>
      </c>
      <c r="H10482" s="2" t="s">
        <v>43</v>
      </c>
      <c r="I10482" s="2" t="s">
        <v>1942</v>
      </c>
      <c r="J10482" s="2" t="s">
        <v>36459</v>
      </c>
      <c r="K10482" s="2" t="s">
        <v>39</v>
      </c>
      <c r="L10482">
        <v>1</v>
      </c>
      <c r="M10482" s="2" t="s">
        <v>26</v>
      </c>
      <c r="N10482">
        <v>518</v>
      </c>
      <c r="O10482" s="2" t="s">
        <v>829</v>
      </c>
      <c r="P10482" s="2" t="s">
        <v>1592</v>
      </c>
      <c r="Q10482">
        <v>110034</v>
      </c>
      <c r="R10482" s="2" t="s">
        <v>29</v>
      </c>
      <c r="S10482" t="b">
        <v>0</v>
      </c>
    </row>
    <row r="10483" spans="1:19" x14ac:dyDescent="0.2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s="1">
        <v>44565</v>
      </c>
      <c r="G10483" s="2" t="s">
        <v>21</v>
      </c>
      <c r="H10483" s="2" t="s">
        <v>22</v>
      </c>
      <c r="I10483" s="2" t="s">
        <v>476</v>
      </c>
      <c r="J10483" s="2" t="s">
        <v>36459</v>
      </c>
      <c r="K10483" s="2" t="s">
        <v>34</v>
      </c>
      <c r="L10483">
        <v>1</v>
      </c>
      <c r="M10483" s="2" t="s">
        <v>26</v>
      </c>
      <c r="N10483">
        <v>399</v>
      </c>
      <c r="O10483" s="2" t="s">
        <v>2563</v>
      </c>
      <c r="P10483" s="2" t="s">
        <v>36474</v>
      </c>
      <c r="Q10483">
        <v>226016</v>
      </c>
      <c r="R10483" s="2" t="s">
        <v>29</v>
      </c>
      <c r="S10483" t="b">
        <v>0</v>
      </c>
    </row>
    <row r="10484" spans="1:19" x14ac:dyDescent="0.2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s="1">
        <v>44565</v>
      </c>
      <c r="G10484" s="2" t="s">
        <v>21</v>
      </c>
      <c r="H10484" s="2" t="s">
        <v>88</v>
      </c>
      <c r="I10484" s="2" t="s">
        <v>14775</v>
      </c>
      <c r="J10484" s="2" t="s">
        <v>33</v>
      </c>
      <c r="K10484" s="2" t="s">
        <v>98</v>
      </c>
      <c r="L10484">
        <v>1</v>
      </c>
      <c r="M10484" s="2" t="s">
        <v>26</v>
      </c>
      <c r="N10484">
        <v>999</v>
      </c>
      <c r="O10484" s="2" t="s">
        <v>515</v>
      </c>
      <c r="P10484" s="2" t="s">
        <v>36464</v>
      </c>
      <c r="Q10484">
        <v>400089</v>
      </c>
      <c r="R10484" s="2" t="s">
        <v>29</v>
      </c>
      <c r="S10484" t="b">
        <v>0</v>
      </c>
    </row>
    <row r="10485" spans="1:19" x14ac:dyDescent="0.2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s="1">
        <v>44565</v>
      </c>
      <c r="G10485" s="2" t="s">
        <v>21</v>
      </c>
      <c r="H10485" s="2" t="s">
        <v>31</v>
      </c>
      <c r="I10485" s="2" t="s">
        <v>14777</v>
      </c>
      <c r="J10485" s="2" t="s">
        <v>33</v>
      </c>
      <c r="K10485" s="2" t="s">
        <v>66</v>
      </c>
      <c r="L10485">
        <v>1</v>
      </c>
      <c r="M10485" s="2" t="s">
        <v>26</v>
      </c>
      <c r="N10485">
        <v>682</v>
      </c>
      <c r="O10485" s="2" t="s">
        <v>829</v>
      </c>
      <c r="P10485" s="2" t="s">
        <v>1592</v>
      </c>
      <c r="Q10485">
        <v>110059</v>
      </c>
      <c r="R10485" s="2" t="s">
        <v>29</v>
      </c>
      <c r="S10485" t="b">
        <v>0</v>
      </c>
    </row>
    <row r="10486" spans="1:19" x14ac:dyDescent="0.2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s="1">
        <v>44565</v>
      </c>
      <c r="G10486" s="2" t="s">
        <v>21</v>
      </c>
      <c r="H10486" s="2" t="s">
        <v>22</v>
      </c>
      <c r="I10486" s="2" t="s">
        <v>4663</v>
      </c>
      <c r="J10486" s="2" t="s">
        <v>54</v>
      </c>
      <c r="K10486" s="2" t="s">
        <v>66</v>
      </c>
      <c r="L10486">
        <v>1</v>
      </c>
      <c r="M10486" s="2" t="s">
        <v>26</v>
      </c>
      <c r="N10486">
        <v>744</v>
      </c>
      <c r="O10486" s="2" t="s">
        <v>570</v>
      </c>
      <c r="P10486" s="2" t="s">
        <v>36462</v>
      </c>
      <c r="Q10486">
        <v>600040</v>
      </c>
      <c r="R10486" s="2" t="s">
        <v>29</v>
      </c>
      <c r="S10486" t="b">
        <v>0</v>
      </c>
    </row>
    <row r="10487" spans="1:19" x14ac:dyDescent="0.2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s="1">
        <v>44565</v>
      </c>
      <c r="G10487" s="2" t="s">
        <v>21</v>
      </c>
      <c r="H10487" s="2" t="s">
        <v>22</v>
      </c>
      <c r="I10487" s="2" t="s">
        <v>5949</v>
      </c>
      <c r="J10487" s="2" t="s">
        <v>33</v>
      </c>
      <c r="K10487" s="2" t="s">
        <v>34</v>
      </c>
      <c r="L10487">
        <v>1</v>
      </c>
      <c r="M10487" s="2" t="s">
        <v>26</v>
      </c>
      <c r="N10487">
        <v>597</v>
      </c>
      <c r="O10487" s="2" t="s">
        <v>6121</v>
      </c>
      <c r="P10487" s="2" t="s">
        <v>36469</v>
      </c>
      <c r="Q10487">
        <v>781040</v>
      </c>
      <c r="R10487" s="2" t="s">
        <v>29</v>
      </c>
      <c r="S10487" t="b">
        <v>0</v>
      </c>
    </row>
    <row r="10488" spans="1:19" x14ac:dyDescent="0.2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s="1">
        <v>44565</v>
      </c>
      <c r="G10488" s="2" t="s">
        <v>21</v>
      </c>
      <c r="H10488" s="2" t="s">
        <v>43</v>
      </c>
      <c r="I10488" s="2" t="s">
        <v>2299</v>
      </c>
      <c r="J10488" s="2" t="s">
        <v>33</v>
      </c>
      <c r="K10488" s="2" t="s">
        <v>66</v>
      </c>
      <c r="L10488">
        <v>1</v>
      </c>
      <c r="M10488" s="2" t="s">
        <v>26</v>
      </c>
      <c r="N10488">
        <v>635</v>
      </c>
      <c r="O10488" s="2" t="s">
        <v>36721</v>
      </c>
      <c r="P10488" s="2" t="s">
        <v>36467</v>
      </c>
      <c r="Q10488">
        <v>670703</v>
      </c>
      <c r="R10488" s="2" t="s">
        <v>29</v>
      </c>
      <c r="S10488" t="b">
        <v>0</v>
      </c>
    </row>
    <row r="10489" spans="1:19" x14ac:dyDescent="0.2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s="1">
        <v>44565</v>
      </c>
      <c r="G10489" s="2" t="s">
        <v>21</v>
      </c>
      <c r="H10489" s="2" t="s">
        <v>31</v>
      </c>
      <c r="I10489" s="2" t="s">
        <v>5871</v>
      </c>
      <c r="J10489" s="2" t="s">
        <v>36459</v>
      </c>
      <c r="K10489" s="2" t="s">
        <v>34</v>
      </c>
      <c r="L10489">
        <v>1</v>
      </c>
      <c r="M10489" s="2" t="s">
        <v>26</v>
      </c>
      <c r="N10489">
        <v>469</v>
      </c>
      <c r="O10489" s="2" t="s">
        <v>37266</v>
      </c>
      <c r="P10489" s="2" t="s">
        <v>36464</v>
      </c>
      <c r="Q10489">
        <v>414502</v>
      </c>
      <c r="R10489" s="2" t="s">
        <v>29</v>
      </c>
      <c r="S10489" t="b">
        <v>0</v>
      </c>
    </row>
    <row r="10490" spans="1:19" x14ac:dyDescent="0.2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s="1">
        <v>44565</v>
      </c>
      <c r="G10490" s="2" t="s">
        <v>21</v>
      </c>
      <c r="H10490" s="2" t="s">
        <v>43</v>
      </c>
      <c r="I10490" s="2" t="s">
        <v>14784</v>
      </c>
      <c r="J10490" s="2" t="s">
        <v>75</v>
      </c>
      <c r="K10490" s="2" t="s">
        <v>34</v>
      </c>
      <c r="L10490">
        <v>1</v>
      </c>
      <c r="M10490" s="2" t="s">
        <v>26</v>
      </c>
      <c r="N10490">
        <v>568</v>
      </c>
      <c r="O10490" s="2" t="s">
        <v>829</v>
      </c>
      <c r="P10490" s="2" t="s">
        <v>1592</v>
      </c>
      <c r="Q10490">
        <v>110092</v>
      </c>
      <c r="R10490" s="2" t="s">
        <v>29</v>
      </c>
      <c r="S10490" t="b">
        <v>0</v>
      </c>
    </row>
    <row r="10491" spans="1:19" x14ac:dyDescent="0.2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s="1">
        <v>44565</v>
      </c>
      <c r="G10491" s="2" t="s">
        <v>21</v>
      </c>
      <c r="H10491" s="2" t="s">
        <v>52</v>
      </c>
      <c r="I10491" s="2" t="s">
        <v>14730</v>
      </c>
      <c r="J10491" s="2" t="s">
        <v>36459</v>
      </c>
      <c r="K10491" s="2" t="s">
        <v>34</v>
      </c>
      <c r="L10491">
        <v>1</v>
      </c>
      <c r="M10491" s="2" t="s">
        <v>26</v>
      </c>
      <c r="N10491">
        <v>459</v>
      </c>
      <c r="O10491" s="2" t="s">
        <v>3959</v>
      </c>
      <c r="P10491" s="2" t="s">
        <v>3959</v>
      </c>
      <c r="Q10491">
        <v>160036</v>
      </c>
      <c r="R10491" s="2" t="s">
        <v>29</v>
      </c>
      <c r="S10491" t="b">
        <v>0</v>
      </c>
    </row>
    <row r="10492" spans="1:19" x14ac:dyDescent="0.2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s="1">
        <v>44565</v>
      </c>
      <c r="G10492" s="2" t="s">
        <v>21</v>
      </c>
      <c r="H10492" s="2" t="s">
        <v>43</v>
      </c>
      <c r="I10492" s="2" t="s">
        <v>2889</v>
      </c>
      <c r="J10492" s="2" t="s">
        <v>33</v>
      </c>
      <c r="K10492" s="2" t="s">
        <v>34</v>
      </c>
      <c r="L10492">
        <v>1</v>
      </c>
      <c r="M10492" s="2" t="s">
        <v>26</v>
      </c>
      <c r="N10492">
        <v>922</v>
      </c>
      <c r="O10492" s="2" t="s">
        <v>21144</v>
      </c>
      <c r="P10492" s="2" t="s">
        <v>36460</v>
      </c>
      <c r="Q10492">
        <v>125055</v>
      </c>
      <c r="R10492" s="2" t="s">
        <v>29</v>
      </c>
      <c r="S10492" t="b">
        <v>0</v>
      </c>
    </row>
    <row r="10493" spans="1:19" x14ac:dyDescent="0.2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s="1">
        <v>44565</v>
      </c>
      <c r="G10493" s="2" t="s">
        <v>21</v>
      </c>
      <c r="H10493" s="2" t="s">
        <v>88</v>
      </c>
      <c r="I10493" s="2" t="s">
        <v>912</v>
      </c>
      <c r="J10493" s="2" t="s">
        <v>36459</v>
      </c>
      <c r="K10493" s="2" t="s">
        <v>109</v>
      </c>
      <c r="L10493">
        <v>1</v>
      </c>
      <c r="M10493" s="2" t="s">
        <v>26</v>
      </c>
      <c r="N10493">
        <v>397</v>
      </c>
      <c r="O10493" s="2" t="s">
        <v>570</v>
      </c>
      <c r="P10493" s="2" t="s">
        <v>36462</v>
      </c>
      <c r="Q10493">
        <v>600099</v>
      </c>
      <c r="R10493" s="2" t="s">
        <v>29</v>
      </c>
      <c r="S10493" t="b">
        <v>0</v>
      </c>
    </row>
    <row r="10494" spans="1:19" x14ac:dyDescent="0.2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s="1">
        <v>44565</v>
      </c>
      <c r="G10494" s="2" t="s">
        <v>21</v>
      </c>
      <c r="H10494" s="2" t="s">
        <v>22</v>
      </c>
      <c r="I10494" s="2" t="s">
        <v>14790</v>
      </c>
      <c r="J10494" s="2" t="s">
        <v>36459</v>
      </c>
      <c r="K10494" s="2" t="s">
        <v>109</v>
      </c>
      <c r="L10494">
        <v>1</v>
      </c>
      <c r="M10494" s="2" t="s">
        <v>26</v>
      </c>
      <c r="N10494">
        <v>487</v>
      </c>
      <c r="O10494" s="2" t="s">
        <v>562</v>
      </c>
      <c r="P10494" s="2" t="s">
        <v>36464</v>
      </c>
      <c r="Q10494">
        <v>413002</v>
      </c>
      <c r="R10494" s="2" t="s">
        <v>29</v>
      </c>
      <c r="S10494" t="b">
        <v>0</v>
      </c>
    </row>
    <row r="10495" spans="1:19" x14ac:dyDescent="0.2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s="1">
        <v>44565</v>
      </c>
      <c r="G10495" s="2" t="s">
        <v>21</v>
      </c>
      <c r="H10495" s="2" t="s">
        <v>22</v>
      </c>
      <c r="I10495" s="2" t="s">
        <v>14791</v>
      </c>
      <c r="J10495" s="2" t="s">
        <v>36459</v>
      </c>
      <c r="K10495" s="2" t="s">
        <v>98</v>
      </c>
      <c r="L10495">
        <v>1</v>
      </c>
      <c r="M10495" s="2" t="s">
        <v>26</v>
      </c>
      <c r="N10495">
        <v>364</v>
      </c>
      <c r="O10495" s="2" t="s">
        <v>915</v>
      </c>
      <c r="P10495" s="2" t="s">
        <v>36464</v>
      </c>
      <c r="Q10495">
        <v>411046</v>
      </c>
      <c r="R10495" s="2" t="s">
        <v>29</v>
      </c>
      <c r="S10495" t="b">
        <v>0</v>
      </c>
    </row>
    <row r="10496" spans="1:19" x14ac:dyDescent="0.2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s="1">
        <v>44565</v>
      </c>
      <c r="G10496" s="2" t="s">
        <v>21</v>
      </c>
      <c r="H10496" s="2" t="s">
        <v>43</v>
      </c>
      <c r="I10496" s="2" t="s">
        <v>9767</v>
      </c>
      <c r="J10496" s="2" t="s">
        <v>36459</v>
      </c>
      <c r="K10496" s="2" t="s">
        <v>109</v>
      </c>
      <c r="L10496">
        <v>1</v>
      </c>
      <c r="M10496" s="2" t="s">
        <v>26</v>
      </c>
      <c r="N10496">
        <v>399</v>
      </c>
      <c r="O10496" s="2" t="s">
        <v>7985</v>
      </c>
      <c r="P10496" s="2" t="s">
        <v>10304</v>
      </c>
      <c r="Q10496">
        <v>403002</v>
      </c>
      <c r="R10496" s="2" t="s">
        <v>29</v>
      </c>
      <c r="S10496" t="b">
        <v>0</v>
      </c>
    </row>
    <row r="10497" spans="1:19" x14ac:dyDescent="0.2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s="1">
        <v>44565</v>
      </c>
      <c r="G10497" s="2" t="s">
        <v>21</v>
      </c>
      <c r="H10497" s="2" t="s">
        <v>52</v>
      </c>
      <c r="I10497" s="2" t="s">
        <v>2500</v>
      </c>
      <c r="J10497" s="2" t="s">
        <v>36459</v>
      </c>
      <c r="K10497" s="2" t="s">
        <v>34</v>
      </c>
      <c r="L10497">
        <v>1</v>
      </c>
      <c r="M10497" s="2" t="s">
        <v>26</v>
      </c>
      <c r="N10497">
        <v>379</v>
      </c>
      <c r="O10497" s="2" t="s">
        <v>915</v>
      </c>
      <c r="P10497" s="2" t="s">
        <v>36464</v>
      </c>
      <c r="Q10497">
        <v>411057</v>
      </c>
      <c r="R10497" s="2" t="s">
        <v>29</v>
      </c>
      <c r="S10497" t="b">
        <v>0</v>
      </c>
    </row>
    <row r="10498" spans="1:19" x14ac:dyDescent="0.2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s="1">
        <v>44565</v>
      </c>
      <c r="G10498" s="2" t="s">
        <v>21</v>
      </c>
      <c r="H10498" s="2" t="s">
        <v>43</v>
      </c>
      <c r="I10498" s="2" t="s">
        <v>13471</v>
      </c>
      <c r="J10498" s="2" t="s">
        <v>36459</v>
      </c>
      <c r="K10498" s="2" t="s">
        <v>25</v>
      </c>
      <c r="L10498">
        <v>1</v>
      </c>
      <c r="M10498" s="2" t="s">
        <v>26</v>
      </c>
      <c r="N10498">
        <v>530</v>
      </c>
      <c r="O10498" s="2" t="s">
        <v>5251</v>
      </c>
      <c r="P10498" s="2" t="s">
        <v>36479</v>
      </c>
      <c r="Q10498">
        <v>380054</v>
      </c>
      <c r="R10498" s="2" t="s">
        <v>29</v>
      </c>
      <c r="S10498" t="b">
        <v>0</v>
      </c>
    </row>
    <row r="10499" spans="1:19" x14ac:dyDescent="0.2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s="1">
        <v>44565</v>
      </c>
      <c r="G10499" s="2" t="s">
        <v>21</v>
      </c>
      <c r="H10499" s="2" t="s">
        <v>22</v>
      </c>
      <c r="I10499" s="2" t="s">
        <v>9452</v>
      </c>
      <c r="J10499" s="2" t="s">
        <v>36459</v>
      </c>
      <c r="K10499" s="2" t="s">
        <v>45</v>
      </c>
      <c r="L10499">
        <v>1</v>
      </c>
      <c r="M10499" s="2" t="s">
        <v>26</v>
      </c>
      <c r="N10499">
        <v>459</v>
      </c>
      <c r="O10499" s="2" t="s">
        <v>1294</v>
      </c>
      <c r="P10499" s="2" t="s">
        <v>36464</v>
      </c>
      <c r="Q10499">
        <v>400702</v>
      </c>
      <c r="R10499" s="2" t="s">
        <v>29</v>
      </c>
      <c r="S10499" t="b">
        <v>0</v>
      </c>
    </row>
    <row r="10500" spans="1:19" x14ac:dyDescent="0.2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s="1">
        <v>44565</v>
      </c>
      <c r="G10500" s="2" t="s">
        <v>21</v>
      </c>
      <c r="H10500" s="2" t="s">
        <v>52</v>
      </c>
      <c r="I10500" s="2" t="s">
        <v>10280</v>
      </c>
      <c r="J10500" s="2" t="s">
        <v>36459</v>
      </c>
      <c r="K10500" s="2" t="s">
        <v>25</v>
      </c>
      <c r="L10500">
        <v>1</v>
      </c>
      <c r="M10500" s="2" t="s">
        <v>26</v>
      </c>
      <c r="N10500">
        <v>550</v>
      </c>
      <c r="O10500" s="2" t="s">
        <v>37237</v>
      </c>
      <c r="P10500" s="2" t="s">
        <v>36462</v>
      </c>
      <c r="Q10500">
        <v>604001</v>
      </c>
      <c r="R10500" s="2" t="s">
        <v>29</v>
      </c>
      <c r="S10500" t="b">
        <v>0</v>
      </c>
    </row>
    <row r="10501" spans="1:19" x14ac:dyDescent="0.2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s="1">
        <v>44565</v>
      </c>
      <c r="G10501" s="2" t="s">
        <v>21</v>
      </c>
      <c r="H10501" s="2" t="s">
        <v>43</v>
      </c>
      <c r="I10501" s="2" t="s">
        <v>1646</v>
      </c>
      <c r="J10501" s="2" t="s">
        <v>33</v>
      </c>
      <c r="K10501" s="2" t="s">
        <v>34</v>
      </c>
      <c r="L10501">
        <v>1</v>
      </c>
      <c r="M10501" s="2" t="s">
        <v>26</v>
      </c>
      <c r="N10501">
        <v>1115</v>
      </c>
      <c r="O10501" s="2" t="s">
        <v>18130</v>
      </c>
      <c r="P10501" s="2" t="s">
        <v>36471</v>
      </c>
      <c r="Q10501">
        <v>760010</v>
      </c>
      <c r="R10501" s="2" t="s">
        <v>29</v>
      </c>
      <c r="S10501" t="b">
        <v>0</v>
      </c>
    </row>
    <row r="10502" spans="1:19" x14ac:dyDescent="0.2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s="1">
        <v>44565</v>
      </c>
      <c r="G10502" s="2" t="s">
        <v>21</v>
      </c>
      <c r="H10502" s="2" t="s">
        <v>22</v>
      </c>
      <c r="I10502" s="2" t="s">
        <v>5594</v>
      </c>
      <c r="J10502" s="2" t="s">
        <v>36459</v>
      </c>
      <c r="K10502" s="2" t="s">
        <v>45</v>
      </c>
      <c r="L10502">
        <v>1</v>
      </c>
      <c r="M10502" s="2" t="s">
        <v>26</v>
      </c>
      <c r="N10502">
        <v>259</v>
      </c>
      <c r="O10502" s="2" t="s">
        <v>515</v>
      </c>
      <c r="P10502" s="2" t="s">
        <v>36464</v>
      </c>
      <c r="Q10502">
        <v>400077</v>
      </c>
      <c r="R10502" s="2" t="s">
        <v>29</v>
      </c>
      <c r="S10502" t="b">
        <v>0</v>
      </c>
    </row>
    <row r="10503" spans="1:19" x14ac:dyDescent="0.2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s="1">
        <v>44565</v>
      </c>
      <c r="G10503" s="2" t="s">
        <v>286</v>
      </c>
      <c r="H10503" s="2" t="s">
        <v>22</v>
      </c>
      <c r="I10503" s="2" t="s">
        <v>3386</v>
      </c>
      <c r="J10503" s="2" t="s">
        <v>33</v>
      </c>
      <c r="K10503" s="2" t="s">
        <v>109</v>
      </c>
      <c r="L10503">
        <v>1</v>
      </c>
      <c r="M10503" s="2" t="s">
        <v>26</v>
      </c>
      <c r="N10503">
        <v>653</v>
      </c>
      <c r="O10503" s="2" t="s">
        <v>829</v>
      </c>
      <c r="P10503" s="2" t="s">
        <v>1592</v>
      </c>
      <c r="Q10503">
        <v>110017</v>
      </c>
      <c r="R10503" s="2" t="s">
        <v>29</v>
      </c>
      <c r="S10503" t="b">
        <v>0</v>
      </c>
    </row>
    <row r="10504" spans="1:19" x14ac:dyDescent="0.2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s="1">
        <v>44565</v>
      </c>
      <c r="G10504" s="2" t="s">
        <v>21</v>
      </c>
      <c r="H10504" s="2" t="s">
        <v>22</v>
      </c>
      <c r="I10504" s="2" t="s">
        <v>1144</v>
      </c>
      <c r="J10504" s="2" t="s">
        <v>33</v>
      </c>
      <c r="K10504" s="2" t="s">
        <v>66</v>
      </c>
      <c r="L10504">
        <v>1</v>
      </c>
      <c r="M10504" s="2" t="s">
        <v>26</v>
      </c>
      <c r="N10504">
        <v>729</v>
      </c>
      <c r="O10504" s="2" t="s">
        <v>36703</v>
      </c>
      <c r="P10504" s="2" t="s">
        <v>36479</v>
      </c>
      <c r="Q10504">
        <v>382480</v>
      </c>
      <c r="R10504" s="2" t="s">
        <v>29</v>
      </c>
      <c r="S10504" t="b">
        <v>0</v>
      </c>
    </row>
    <row r="10505" spans="1:19" x14ac:dyDescent="0.2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s="1">
        <v>44565</v>
      </c>
      <c r="G10505" s="2" t="s">
        <v>21</v>
      </c>
      <c r="H10505" s="2" t="s">
        <v>43</v>
      </c>
      <c r="I10505" s="2" t="s">
        <v>2648</v>
      </c>
      <c r="J10505" s="2" t="s">
        <v>33</v>
      </c>
      <c r="K10505" s="2" t="s">
        <v>45</v>
      </c>
      <c r="L10505">
        <v>1</v>
      </c>
      <c r="M10505" s="2" t="s">
        <v>26</v>
      </c>
      <c r="N10505">
        <v>597</v>
      </c>
      <c r="O10505" s="2" t="s">
        <v>2561</v>
      </c>
      <c r="P10505" s="2" t="s">
        <v>36462</v>
      </c>
      <c r="Q10505">
        <v>624706</v>
      </c>
      <c r="R10505" s="2" t="s">
        <v>29</v>
      </c>
      <c r="S10505" t="b">
        <v>0</v>
      </c>
    </row>
    <row r="10506" spans="1:19" x14ac:dyDescent="0.2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s="1">
        <v>44565</v>
      </c>
      <c r="G10506" s="2" t="s">
        <v>21</v>
      </c>
      <c r="H10506" s="2" t="s">
        <v>43</v>
      </c>
      <c r="I10506" s="2" t="s">
        <v>1339</v>
      </c>
      <c r="J10506" s="2" t="s">
        <v>36459</v>
      </c>
      <c r="K10506" s="2" t="s">
        <v>109</v>
      </c>
      <c r="L10506">
        <v>1</v>
      </c>
      <c r="M10506" s="2" t="s">
        <v>26</v>
      </c>
      <c r="N10506">
        <v>399</v>
      </c>
      <c r="O10506" s="2" t="s">
        <v>33897</v>
      </c>
      <c r="P10506" s="2" t="s">
        <v>36476</v>
      </c>
      <c r="Q10506">
        <v>262501</v>
      </c>
      <c r="R10506" s="2" t="s">
        <v>29</v>
      </c>
      <c r="S10506" t="b">
        <v>0</v>
      </c>
    </row>
    <row r="10507" spans="1:19" x14ac:dyDescent="0.2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s="1">
        <v>44565</v>
      </c>
      <c r="G10507" s="2" t="s">
        <v>21</v>
      </c>
      <c r="H10507" s="2" t="s">
        <v>22</v>
      </c>
      <c r="I10507" s="2" t="s">
        <v>7296</v>
      </c>
      <c r="J10507" s="2" t="s">
        <v>33</v>
      </c>
      <c r="K10507" s="2" t="s">
        <v>98</v>
      </c>
      <c r="L10507">
        <v>1</v>
      </c>
      <c r="M10507" s="2" t="s">
        <v>26</v>
      </c>
      <c r="N10507">
        <v>783</v>
      </c>
      <c r="O10507" s="2" t="s">
        <v>377</v>
      </c>
      <c r="P10507" s="2" t="s">
        <v>36462</v>
      </c>
      <c r="Q10507">
        <v>641035</v>
      </c>
      <c r="R10507" s="2" t="s">
        <v>29</v>
      </c>
      <c r="S10507" t="b">
        <v>0</v>
      </c>
    </row>
    <row r="10508" spans="1:19" x14ac:dyDescent="0.2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s="1">
        <v>44565</v>
      </c>
      <c r="G10508" s="2" t="s">
        <v>21</v>
      </c>
      <c r="H10508" s="2" t="s">
        <v>22</v>
      </c>
      <c r="I10508" s="2" t="s">
        <v>6119</v>
      </c>
      <c r="J10508" s="2" t="s">
        <v>33</v>
      </c>
      <c r="K10508" s="2" t="s">
        <v>66</v>
      </c>
      <c r="L10508">
        <v>1</v>
      </c>
      <c r="M10508" s="2" t="s">
        <v>26</v>
      </c>
      <c r="N10508">
        <v>698</v>
      </c>
      <c r="O10508" s="2" t="s">
        <v>829</v>
      </c>
      <c r="P10508" s="2" t="s">
        <v>1592</v>
      </c>
      <c r="Q10508">
        <v>110085</v>
      </c>
      <c r="R10508" s="2" t="s">
        <v>29</v>
      </c>
      <c r="S10508" t="b">
        <v>0</v>
      </c>
    </row>
    <row r="10509" spans="1:19" x14ac:dyDescent="0.2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s="1">
        <v>44565</v>
      </c>
      <c r="G10509" s="2" t="s">
        <v>21</v>
      </c>
      <c r="H10509" s="2" t="s">
        <v>43</v>
      </c>
      <c r="I10509" s="2" t="s">
        <v>2093</v>
      </c>
      <c r="J10509" s="2" t="s">
        <v>33</v>
      </c>
      <c r="K10509" s="2" t="s">
        <v>45</v>
      </c>
      <c r="L10509">
        <v>1</v>
      </c>
      <c r="M10509" s="2" t="s">
        <v>26</v>
      </c>
      <c r="N10509">
        <v>635</v>
      </c>
      <c r="O10509" s="2" t="s">
        <v>254</v>
      </c>
      <c r="P10509" s="2" t="s">
        <v>36465</v>
      </c>
      <c r="Q10509">
        <v>560068</v>
      </c>
      <c r="R10509" s="2" t="s">
        <v>29</v>
      </c>
      <c r="S10509" t="b">
        <v>0</v>
      </c>
    </row>
    <row r="10510" spans="1:19" x14ac:dyDescent="0.2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s="1">
        <v>44565</v>
      </c>
      <c r="G10510" s="2" t="s">
        <v>21</v>
      </c>
      <c r="H10510" s="2" t="s">
        <v>88</v>
      </c>
      <c r="I10510" s="2" t="s">
        <v>1521</v>
      </c>
      <c r="J10510" s="2" t="s">
        <v>36459</v>
      </c>
      <c r="K10510" s="2" t="s">
        <v>34</v>
      </c>
      <c r="L10510">
        <v>1</v>
      </c>
      <c r="M10510" s="2" t="s">
        <v>26</v>
      </c>
      <c r="N10510">
        <v>376</v>
      </c>
      <c r="O10510" s="2" t="s">
        <v>8945</v>
      </c>
      <c r="P10510" s="2" t="s">
        <v>36465</v>
      </c>
      <c r="Q10510">
        <v>575003</v>
      </c>
      <c r="R10510" s="2" t="s">
        <v>29</v>
      </c>
      <c r="S10510" t="b">
        <v>0</v>
      </c>
    </row>
    <row r="10511" spans="1:19" x14ac:dyDescent="0.2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s="1">
        <v>44565</v>
      </c>
      <c r="G10511" s="2" t="s">
        <v>21</v>
      </c>
      <c r="H10511" s="2" t="s">
        <v>43</v>
      </c>
      <c r="I10511" s="2" t="s">
        <v>2237</v>
      </c>
      <c r="J10511" s="2" t="s">
        <v>36459</v>
      </c>
      <c r="K10511" s="2" t="s">
        <v>66</v>
      </c>
      <c r="L10511">
        <v>1</v>
      </c>
      <c r="M10511" s="2" t="s">
        <v>26</v>
      </c>
      <c r="N10511">
        <v>295</v>
      </c>
      <c r="O10511" s="2" t="s">
        <v>4091</v>
      </c>
      <c r="P10511" s="2" t="s">
        <v>36464</v>
      </c>
      <c r="Q10511">
        <v>421306</v>
      </c>
      <c r="R10511" s="2" t="s">
        <v>29</v>
      </c>
      <c r="S10511" t="b">
        <v>0</v>
      </c>
    </row>
    <row r="10512" spans="1:19" x14ac:dyDescent="0.2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s="1">
        <v>44565</v>
      </c>
      <c r="G10512" s="2" t="s">
        <v>21</v>
      </c>
      <c r="H10512" s="2" t="s">
        <v>52</v>
      </c>
      <c r="I10512" s="2" t="s">
        <v>2429</v>
      </c>
      <c r="J10512" s="2" t="s">
        <v>33</v>
      </c>
      <c r="K10512" s="2" t="s">
        <v>66</v>
      </c>
      <c r="L10512">
        <v>1</v>
      </c>
      <c r="M10512" s="2" t="s">
        <v>26</v>
      </c>
      <c r="N10512">
        <v>788</v>
      </c>
      <c r="O10512" s="2" t="s">
        <v>7865</v>
      </c>
      <c r="P10512" s="2" t="s">
        <v>36461</v>
      </c>
      <c r="Q10512">
        <v>700156</v>
      </c>
      <c r="R10512" s="2" t="s">
        <v>29</v>
      </c>
      <c r="S10512" t="b">
        <v>0</v>
      </c>
    </row>
    <row r="10513" spans="1:19" x14ac:dyDescent="0.2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s="1">
        <v>44565</v>
      </c>
      <c r="G10513" s="2" t="s">
        <v>21</v>
      </c>
      <c r="H10513" s="2" t="s">
        <v>22</v>
      </c>
      <c r="I10513" s="2" t="s">
        <v>14808</v>
      </c>
      <c r="J10513" s="2" t="s">
        <v>75</v>
      </c>
      <c r="K10513" s="2" t="s">
        <v>98</v>
      </c>
      <c r="L10513">
        <v>1</v>
      </c>
      <c r="M10513" s="2" t="s">
        <v>26</v>
      </c>
      <c r="N10513">
        <v>360</v>
      </c>
      <c r="O10513" s="2" t="s">
        <v>226</v>
      </c>
      <c r="P10513" s="2" t="s">
        <v>36465</v>
      </c>
      <c r="Q10513">
        <v>560032</v>
      </c>
      <c r="R10513" s="2" t="s">
        <v>29</v>
      </c>
      <c r="S10513" t="b">
        <v>0</v>
      </c>
    </row>
    <row r="10514" spans="1:19" x14ac:dyDescent="0.2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s="1">
        <v>44565</v>
      </c>
      <c r="G10514" s="2" t="s">
        <v>21</v>
      </c>
      <c r="H10514" s="2" t="s">
        <v>22</v>
      </c>
      <c r="I10514" s="2" t="s">
        <v>8611</v>
      </c>
      <c r="J10514" s="2" t="s">
        <v>36459</v>
      </c>
      <c r="K10514" s="2" t="s">
        <v>66</v>
      </c>
      <c r="L10514">
        <v>1</v>
      </c>
      <c r="M10514" s="2" t="s">
        <v>26</v>
      </c>
      <c r="N10514">
        <v>376</v>
      </c>
      <c r="O10514" s="2" t="s">
        <v>1798</v>
      </c>
      <c r="P10514" s="2" t="s">
        <v>36460</v>
      </c>
      <c r="Q10514">
        <v>122001</v>
      </c>
      <c r="R10514" s="2" t="s">
        <v>29</v>
      </c>
      <c r="S10514" t="b">
        <v>0</v>
      </c>
    </row>
    <row r="10515" spans="1:19" x14ac:dyDescent="0.2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s="1">
        <v>44565</v>
      </c>
      <c r="G10515" s="2" t="s">
        <v>21</v>
      </c>
      <c r="H10515" s="2" t="s">
        <v>22</v>
      </c>
      <c r="I10515" s="2" t="s">
        <v>1432</v>
      </c>
      <c r="J10515" s="2" t="s">
        <v>33</v>
      </c>
      <c r="K10515" s="2" t="s">
        <v>45</v>
      </c>
      <c r="L10515">
        <v>1</v>
      </c>
      <c r="M10515" s="2" t="s">
        <v>26</v>
      </c>
      <c r="N10515">
        <v>824</v>
      </c>
      <c r="O10515" s="2" t="s">
        <v>37267</v>
      </c>
      <c r="P10515" s="2" t="s">
        <v>36462</v>
      </c>
      <c r="Q10515">
        <v>643001</v>
      </c>
      <c r="R10515" s="2" t="s">
        <v>29</v>
      </c>
      <c r="S10515" t="b">
        <v>0</v>
      </c>
    </row>
    <row r="10516" spans="1:19" x14ac:dyDescent="0.2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s="1">
        <v>44565</v>
      </c>
      <c r="G10516" s="2" t="s">
        <v>21</v>
      </c>
      <c r="H10516" s="2" t="s">
        <v>52</v>
      </c>
      <c r="I10516" s="2" t="s">
        <v>6191</v>
      </c>
      <c r="J10516" s="2" t="s">
        <v>36459</v>
      </c>
      <c r="K10516" s="2" t="s">
        <v>109</v>
      </c>
      <c r="L10516">
        <v>1</v>
      </c>
      <c r="M10516" s="2" t="s">
        <v>26</v>
      </c>
      <c r="N10516">
        <v>487</v>
      </c>
      <c r="O10516" s="2" t="s">
        <v>1592</v>
      </c>
      <c r="P10516" s="2" t="s">
        <v>1592</v>
      </c>
      <c r="Q10516">
        <v>110092</v>
      </c>
      <c r="R10516" s="2" t="s">
        <v>29</v>
      </c>
      <c r="S10516" t="b">
        <v>0</v>
      </c>
    </row>
    <row r="10517" spans="1:19" x14ac:dyDescent="0.2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s="1">
        <v>44565</v>
      </c>
      <c r="G10517" s="2" t="s">
        <v>21</v>
      </c>
      <c r="H10517" s="2" t="s">
        <v>52</v>
      </c>
      <c r="I10517" s="2" t="s">
        <v>5949</v>
      </c>
      <c r="J10517" s="2" t="s">
        <v>33</v>
      </c>
      <c r="K10517" s="2" t="s">
        <v>34</v>
      </c>
      <c r="L10517">
        <v>1</v>
      </c>
      <c r="M10517" s="2" t="s">
        <v>26</v>
      </c>
      <c r="N10517">
        <v>589</v>
      </c>
      <c r="O10517" s="2" t="s">
        <v>36594</v>
      </c>
      <c r="P10517" s="2" t="s">
        <v>36466</v>
      </c>
      <c r="Q10517">
        <v>524101</v>
      </c>
      <c r="R10517" s="2" t="s">
        <v>29</v>
      </c>
      <c r="S10517" t="b">
        <v>0</v>
      </c>
    </row>
    <row r="10518" spans="1:19" x14ac:dyDescent="0.2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s="1">
        <v>44565</v>
      </c>
      <c r="G10518" s="2" t="s">
        <v>21</v>
      </c>
      <c r="H10518" s="2" t="s">
        <v>52</v>
      </c>
      <c r="I10518" s="2" t="s">
        <v>5949</v>
      </c>
      <c r="J10518" s="2" t="s">
        <v>33</v>
      </c>
      <c r="K10518" s="2" t="s">
        <v>34</v>
      </c>
      <c r="L10518">
        <v>1</v>
      </c>
      <c r="M10518" s="2" t="s">
        <v>26</v>
      </c>
      <c r="N10518">
        <v>635</v>
      </c>
      <c r="O10518" s="2" t="s">
        <v>5362</v>
      </c>
      <c r="P10518" s="2" t="s">
        <v>36470</v>
      </c>
      <c r="Q10518">
        <v>500011</v>
      </c>
      <c r="R10518" s="2" t="s">
        <v>29</v>
      </c>
      <c r="S10518" t="b">
        <v>0</v>
      </c>
    </row>
    <row r="10519" spans="1:19" x14ac:dyDescent="0.2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s="1">
        <v>44565</v>
      </c>
      <c r="G10519" s="2" t="s">
        <v>21</v>
      </c>
      <c r="H10519" s="2" t="s">
        <v>22</v>
      </c>
      <c r="I10519" s="2" t="s">
        <v>5461</v>
      </c>
      <c r="J10519" s="2" t="s">
        <v>33</v>
      </c>
      <c r="K10519" s="2" t="s">
        <v>109</v>
      </c>
      <c r="L10519">
        <v>1</v>
      </c>
      <c r="M10519" s="2" t="s">
        <v>26</v>
      </c>
      <c r="N10519">
        <v>968</v>
      </c>
      <c r="O10519" s="2" t="s">
        <v>254</v>
      </c>
      <c r="P10519" s="2" t="s">
        <v>36465</v>
      </c>
      <c r="Q10519">
        <v>560058</v>
      </c>
      <c r="R10519" s="2" t="s">
        <v>29</v>
      </c>
      <c r="S10519" t="b">
        <v>0</v>
      </c>
    </row>
    <row r="10520" spans="1:19" x14ac:dyDescent="0.2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s="1">
        <v>44565</v>
      </c>
      <c r="G10520" s="2" t="s">
        <v>21</v>
      </c>
      <c r="H10520" s="2" t="s">
        <v>52</v>
      </c>
      <c r="I10520" s="2" t="s">
        <v>2093</v>
      </c>
      <c r="J10520" s="2" t="s">
        <v>33</v>
      </c>
      <c r="K10520" s="2" t="s">
        <v>45</v>
      </c>
      <c r="L10520">
        <v>1</v>
      </c>
      <c r="M10520" s="2" t="s">
        <v>26</v>
      </c>
      <c r="N10520">
        <v>597</v>
      </c>
      <c r="O10520" s="2" t="s">
        <v>1798</v>
      </c>
      <c r="P10520" s="2" t="s">
        <v>36460</v>
      </c>
      <c r="Q10520">
        <v>122004</v>
      </c>
      <c r="R10520" s="2" t="s">
        <v>29</v>
      </c>
      <c r="S10520" t="b">
        <v>0</v>
      </c>
    </row>
    <row r="10521" spans="1:19" x14ac:dyDescent="0.2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s="1">
        <v>44565</v>
      </c>
      <c r="G10521" s="2" t="s">
        <v>21</v>
      </c>
      <c r="H10521" s="2" t="s">
        <v>88</v>
      </c>
      <c r="I10521" s="2" t="s">
        <v>3598</v>
      </c>
      <c r="J10521" s="2" t="s">
        <v>33</v>
      </c>
      <c r="K10521" s="2" t="s">
        <v>66</v>
      </c>
      <c r="L10521">
        <v>1</v>
      </c>
      <c r="M10521" s="2" t="s">
        <v>26</v>
      </c>
      <c r="N10521">
        <v>921</v>
      </c>
      <c r="O10521" s="2" t="s">
        <v>254</v>
      </c>
      <c r="P10521" s="2" t="s">
        <v>36465</v>
      </c>
      <c r="Q10521">
        <v>560025</v>
      </c>
      <c r="R10521" s="2" t="s">
        <v>29</v>
      </c>
      <c r="S10521" t="b">
        <v>0</v>
      </c>
    </row>
    <row r="10522" spans="1:19" x14ac:dyDescent="0.2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s="1">
        <v>44565</v>
      </c>
      <c r="G10522" s="2" t="s">
        <v>21</v>
      </c>
      <c r="H10522" s="2" t="s">
        <v>43</v>
      </c>
      <c r="I10522" s="2" t="s">
        <v>630</v>
      </c>
      <c r="J10522" s="2" t="s">
        <v>33</v>
      </c>
      <c r="K10522" s="2" t="s">
        <v>98</v>
      </c>
      <c r="L10522">
        <v>1</v>
      </c>
      <c r="M10522" s="2" t="s">
        <v>26</v>
      </c>
      <c r="N10522">
        <v>597</v>
      </c>
      <c r="O10522" s="2" t="s">
        <v>12217</v>
      </c>
      <c r="P10522" s="2" t="s">
        <v>36479</v>
      </c>
      <c r="Q10522">
        <v>360005</v>
      </c>
      <c r="R10522" s="2" t="s">
        <v>29</v>
      </c>
      <c r="S10522" t="b">
        <v>0</v>
      </c>
    </row>
    <row r="10523" spans="1:19" x14ac:dyDescent="0.2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s="1">
        <v>44565</v>
      </c>
      <c r="G10523" s="2" t="s">
        <v>21</v>
      </c>
      <c r="H10523" s="2" t="s">
        <v>43</v>
      </c>
      <c r="I10523" s="2" t="s">
        <v>10333</v>
      </c>
      <c r="J10523" s="2" t="s">
        <v>33</v>
      </c>
      <c r="K10523" s="2" t="s">
        <v>39</v>
      </c>
      <c r="L10523">
        <v>1</v>
      </c>
      <c r="M10523" s="2" t="s">
        <v>26</v>
      </c>
      <c r="N10523">
        <v>999</v>
      </c>
      <c r="O10523" s="2" t="s">
        <v>1473</v>
      </c>
      <c r="P10523" s="2" t="s">
        <v>36464</v>
      </c>
      <c r="Q10523">
        <v>401107</v>
      </c>
      <c r="R10523" s="2" t="s">
        <v>29</v>
      </c>
      <c r="S10523" t="b">
        <v>0</v>
      </c>
    </row>
    <row r="10524" spans="1:19" x14ac:dyDescent="0.2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s="1">
        <v>44565</v>
      </c>
      <c r="G10524" s="2" t="s">
        <v>21</v>
      </c>
      <c r="H10524" s="2" t="s">
        <v>22</v>
      </c>
      <c r="I10524" s="2" t="s">
        <v>2093</v>
      </c>
      <c r="J10524" s="2" t="s">
        <v>33</v>
      </c>
      <c r="K10524" s="2" t="s">
        <v>45</v>
      </c>
      <c r="L10524">
        <v>1</v>
      </c>
      <c r="M10524" s="2" t="s">
        <v>26</v>
      </c>
      <c r="N10524">
        <v>597</v>
      </c>
      <c r="O10524" s="2" t="s">
        <v>254</v>
      </c>
      <c r="P10524" s="2" t="s">
        <v>36465</v>
      </c>
      <c r="Q10524">
        <v>560093</v>
      </c>
      <c r="R10524" s="2" t="s">
        <v>29</v>
      </c>
      <c r="S10524" t="b">
        <v>0</v>
      </c>
    </row>
    <row r="10525" spans="1:19" x14ac:dyDescent="0.2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s="1">
        <v>44565</v>
      </c>
      <c r="G10525" s="2" t="s">
        <v>286</v>
      </c>
      <c r="H10525" s="2" t="s">
        <v>52</v>
      </c>
      <c r="I10525" s="2" t="s">
        <v>3099</v>
      </c>
      <c r="J10525" s="2" t="s">
        <v>33</v>
      </c>
      <c r="K10525" s="2" t="s">
        <v>45</v>
      </c>
      <c r="L10525">
        <v>1</v>
      </c>
      <c r="M10525" s="2" t="s">
        <v>26</v>
      </c>
      <c r="N10525">
        <v>1140</v>
      </c>
      <c r="O10525" s="2" t="s">
        <v>22203</v>
      </c>
      <c r="P10525" s="2" t="s">
        <v>36525</v>
      </c>
      <c r="Q10525">
        <v>491001</v>
      </c>
      <c r="R10525" s="2" t="s">
        <v>29</v>
      </c>
      <c r="S10525" t="b">
        <v>0</v>
      </c>
    </row>
    <row r="10526" spans="1:19" x14ac:dyDescent="0.2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s="1">
        <v>44565</v>
      </c>
      <c r="G10526" s="2" t="s">
        <v>21</v>
      </c>
      <c r="H10526" s="2" t="s">
        <v>22</v>
      </c>
      <c r="I10526" s="2" t="s">
        <v>517</v>
      </c>
      <c r="J10526" s="2" t="s">
        <v>33</v>
      </c>
      <c r="K10526" s="2" t="s">
        <v>66</v>
      </c>
      <c r="L10526">
        <v>1</v>
      </c>
      <c r="M10526" s="2" t="s">
        <v>26</v>
      </c>
      <c r="N10526">
        <v>969</v>
      </c>
      <c r="O10526" s="2" t="s">
        <v>36549</v>
      </c>
      <c r="P10526" s="2" t="s">
        <v>36474</v>
      </c>
      <c r="Q10526">
        <v>227409</v>
      </c>
      <c r="R10526" s="2" t="s">
        <v>29</v>
      </c>
      <c r="S10526" t="b">
        <v>0</v>
      </c>
    </row>
    <row r="10527" spans="1:19" x14ac:dyDescent="0.2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s="1">
        <v>44565</v>
      </c>
      <c r="G10527" s="2" t="s">
        <v>21</v>
      </c>
      <c r="H10527" s="2" t="s">
        <v>22</v>
      </c>
      <c r="I10527" s="2" t="s">
        <v>5490</v>
      </c>
      <c r="J10527" s="2" t="s">
        <v>36459</v>
      </c>
      <c r="K10527" s="2" t="s">
        <v>98</v>
      </c>
      <c r="L10527">
        <v>1</v>
      </c>
      <c r="M10527" s="2" t="s">
        <v>26</v>
      </c>
      <c r="N10527">
        <v>357</v>
      </c>
      <c r="O10527" s="2" t="s">
        <v>1503</v>
      </c>
      <c r="P10527" s="2" t="s">
        <v>36461</v>
      </c>
      <c r="Q10527">
        <v>713103</v>
      </c>
      <c r="R10527" s="2" t="s">
        <v>29</v>
      </c>
      <c r="S10527" t="b">
        <v>0</v>
      </c>
    </row>
    <row r="10528" spans="1:19" x14ac:dyDescent="0.2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s="1">
        <v>44565</v>
      </c>
      <c r="G10528" s="2" t="s">
        <v>21</v>
      </c>
      <c r="H10528" s="2" t="s">
        <v>31</v>
      </c>
      <c r="I10528" s="2" t="s">
        <v>7838</v>
      </c>
      <c r="J10528" s="2" t="s">
        <v>36459</v>
      </c>
      <c r="K10528" s="2" t="s">
        <v>25</v>
      </c>
      <c r="L10528">
        <v>1</v>
      </c>
      <c r="M10528" s="2" t="s">
        <v>26</v>
      </c>
      <c r="N10528">
        <v>496</v>
      </c>
      <c r="O10528" s="2" t="s">
        <v>498</v>
      </c>
      <c r="P10528" s="2" t="s">
        <v>36470</v>
      </c>
      <c r="Q10528">
        <v>500016</v>
      </c>
      <c r="R10528" s="2" t="s">
        <v>29</v>
      </c>
      <c r="S10528" t="b">
        <v>0</v>
      </c>
    </row>
    <row r="10529" spans="1:19" x14ac:dyDescent="0.2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s="1">
        <v>44565</v>
      </c>
      <c r="G10529" s="2" t="s">
        <v>21</v>
      </c>
      <c r="H10529" s="2" t="s">
        <v>57</v>
      </c>
      <c r="I10529" s="2" t="s">
        <v>58</v>
      </c>
      <c r="J10529" s="2" t="s">
        <v>36459</v>
      </c>
      <c r="K10529" s="2" t="s">
        <v>25</v>
      </c>
      <c r="L10529">
        <v>1</v>
      </c>
      <c r="M10529" s="2" t="s">
        <v>26</v>
      </c>
      <c r="N10529">
        <v>735</v>
      </c>
      <c r="O10529" s="2" t="s">
        <v>254</v>
      </c>
      <c r="P10529" s="2" t="s">
        <v>36465</v>
      </c>
      <c r="Q10529">
        <v>560036</v>
      </c>
      <c r="R10529" s="2" t="s">
        <v>29</v>
      </c>
      <c r="S10529" t="b">
        <v>0</v>
      </c>
    </row>
    <row r="10530" spans="1:19" x14ac:dyDescent="0.2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s="1">
        <v>44565</v>
      </c>
      <c r="G10530" s="2" t="s">
        <v>21</v>
      </c>
      <c r="H10530" s="2" t="s">
        <v>52</v>
      </c>
      <c r="I10530" s="2" t="s">
        <v>6278</v>
      </c>
      <c r="J10530" s="2" t="s">
        <v>36459</v>
      </c>
      <c r="K10530" s="2" t="s">
        <v>850</v>
      </c>
      <c r="L10530">
        <v>1</v>
      </c>
      <c r="M10530" s="2" t="s">
        <v>26</v>
      </c>
      <c r="N10530">
        <v>469</v>
      </c>
      <c r="O10530" s="2" t="s">
        <v>8797</v>
      </c>
      <c r="P10530" s="2" t="s">
        <v>36466</v>
      </c>
      <c r="Q10530">
        <v>522001</v>
      </c>
      <c r="R10530" s="2" t="s">
        <v>29</v>
      </c>
      <c r="S10530" t="b">
        <v>0</v>
      </c>
    </row>
    <row r="10531" spans="1:19" x14ac:dyDescent="0.2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s="1">
        <v>44565</v>
      </c>
      <c r="G10531" s="2" t="s">
        <v>21</v>
      </c>
      <c r="H10531" s="2" t="s">
        <v>31</v>
      </c>
      <c r="I10531" s="2" t="s">
        <v>3051</v>
      </c>
      <c r="J10531" s="2" t="s">
        <v>33</v>
      </c>
      <c r="K10531" s="2" t="s">
        <v>25</v>
      </c>
      <c r="L10531">
        <v>1</v>
      </c>
      <c r="M10531" s="2" t="s">
        <v>26</v>
      </c>
      <c r="N10531">
        <v>599</v>
      </c>
      <c r="O10531" s="2" t="s">
        <v>2343</v>
      </c>
      <c r="P10531" s="2" t="s">
        <v>36461</v>
      </c>
      <c r="Q10531">
        <v>711104</v>
      </c>
      <c r="R10531" s="2" t="s">
        <v>29</v>
      </c>
      <c r="S10531" t="b">
        <v>0</v>
      </c>
    </row>
    <row r="10532" spans="1:19" x14ac:dyDescent="0.2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s="1">
        <v>44565</v>
      </c>
      <c r="G10532" s="2" t="s">
        <v>21</v>
      </c>
      <c r="H10532" s="2" t="s">
        <v>22</v>
      </c>
      <c r="I10532" s="2" t="s">
        <v>14828</v>
      </c>
      <c r="J10532" s="2" t="s">
        <v>33</v>
      </c>
      <c r="K10532" s="2" t="s">
        <v>109</v>
      </c>
      <c r="L10532">
        <v>1</v>
      </c>
      <c r="M10532" s="2" t="s">
        <v>26</v>
      </c>
      <c r="N10532">
        <v>882</v>
      </c>
      <c r="O10532" s="2" t="s">
        <v>4227</v>
      </c>
      <c r="P10532" s="2" t="s">
        <v>36467</v>
      </c>
      <c r="Q10532">
        <v>683511</v>
      </c>
      <c r="R10532" s="2" t="s">
        <v>29</v>
      </c>
      <c r="S10532" t="b">
        <v>0</v>
      </c>
    </row>
    <row r="10533" spans="1:19" x14ac:dyDescent="0.2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s="1">
        <v>44565</v>
      </c>
      <c r="G10533" s="2" t="s">
        <v>21</v>
      </c>
      <c r="H10533" s="2" t="s">
        <v>52</v>
      </c>
      <c r="I10533" s="2" t="s">
        <v>895</v>
      </c>
      <c r="J10533" s="2" t="s">
        <v>36459</v>
      </c>
      <c r="K10533" s="2" t="s">
        <v>39</v>
      </c>
      <c r="L10533">
        <v>1</v>
      </c>
      <c r="M10533" s="2" t="s">
        <v>26</v>
      </c>
      <c r="N10533">
        <v>399</v>
      </c>
      <c r="O10533" s="2" t="s">
        <v>510</v>
      </c>
      <c r="P10533" s="2" t="s">
        <v>36461</v>
      </c>
      <c r="Q10533">
        <v>700074</v>
      </c>
      <c r="R10533" s="2" t="s">
        <v>29</v>
      </c>
      <c r="S10533" t="b">
        <v>0</v>
      </c>
    </row>
    <row r="10534" spans="1:19" x14ac:dyDescent="0.2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s="1">
        <v>44565</v>
      </c>
      <c r="G10534" s="2" t="s">
        <v>21</v>
      </c>
      <c r="H10534" s="2" t="s">
        <v>22</v>
      </c>
      <c r="I10534" s="2" t="s">
        <v>14831</v>
      </c>
      <c r="J10534" s="2" t="s">
        <v>36459</v>
      </c>
      <c r="K10534" s="2" t="s">
        <v>98</v>
      </c>
      <c r="L10534">
        <v>1</v>
      </c>
      <c r="M10534" s="2" t="s">
        <v>26</v>
      </c>
      <c r="N10534">
        <v>487</v>
      </c>
      <c r="O10534" s="2" t="s">
        <v>915</v>
      </c>
      <c r="P10534" s="2" t="s">
        <v>36464</v>
      </c>
      <c r="Q10534">
        <v>411032</v>
      </c>
      <c r="R10534" s="2" t="s">
        <v>29</v>
      </c>
      <c r="S10534" t="b">
        <v>0</v>
      </c>
    </row>
    <row r="10535" spans="1:19" x14ac:dyDescent="0.2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s="1">
        <v>44565</v>
      </c>
      <c r="G10535" s="2" t="s">
        <v>21</v>
      </c>
      <c r="H10535" s="2" t="s">
        <v>88</v>
      </c>
      <c r="I10535" s="2" t="s">
        <v>590</v>
      </c>
      <c r="J10535" s="2" t="s">
        <v>33</v>
      </c>
      <c r="K10535" s="2" t="s">
        <v>45</v>
      </c>
      <c r="L10535">
        <v>1</v>
      </c>
      <c r="M10535" s="2" t="s">
        <v>26</v>
      </c>
      <c r="N10535">
        <v>646</v>
      </c>
      <c r="O10535" s="2" t="s">
        <v>7328</v>
      </c>
      <c r="P10535" s="2" t="s">
        <v>36465</v>
      </c>
      <c r="Q10535">
        <v>584103</v>
      </c>
      <c r="R10535" s="2" t="s">
        <v>29</v>
      </c>
      <c r="S10535" t="b">
        <v>0</v>
      </c>
    </row>
    <row r="10536" spans="1:19" x14ac:dyDescent="0.2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s="1">
        <v>44565</v>
      </c>
      <c r="G10536" s="2" t="s">
        <v>21</v>
      </c>
      <c r="H10536" s="2" t="s">
        <v>43</v>
      </c>
      <c r="I10536" s="2" t="s">
        <v>4367</v>
      </c>
      <c r="J10536" s="2" t="s">
        <v>75</v>
      </c>
      <c r="K10536" s="2" t="s">
        <v>39</v>
      </c>
      <c r="L10536">
        <v>1</v>
      </c>
      <c r="M10536" s="2" t="s">
        <v>26</v>
      </c>
      <c r="N10536">
        <v>563</v>
      </c>
      <c r="O10536" s="2" t="s">
        <v>829</v>
      </c>
      <c r="P10536" s="2" t="s">
        <v>1592</v>
      </c>
      <c r="Q10536">
        <v>110055</v>
      </c>
      <c r="R10536" s="2" t="s">
        <v>29</v>
      </c>
      <c r="S10536" t="b">
        <v>0</v>
      </c>
    </row>
    <row r="10537" spans="1:19" x14ac:dyDescent="0.2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s="1">
        <v>44565</v>
      </c>
      <c r="G10537" s="2" t="s">
        <v>21</v>
      </c>
      <c r="H10537" s="2" t="s">
        <v>88</v>
      </c>
      <c r="I10537" s="2" t="s">
        <v>613</v>
      </c>
      <c r="J10537" s="2" t="s">
        <v>33</v>
      </c>
      <c r="K10537" s="2" t="s">
        <v>45</v>
      </c>
      <c r="L10537">
        <v>1</v>
      </c>
      <c r="M10537" s="2" t="s">
        <v>26</v>
      </c>
      <c r="N10537">
        <v>759</v>
      </c>
      <c r="O10537" s="2" t="s">
        <v>37149</v>
      </c>
      <c r="P10537" s="2" t="s">
        <v>36461</v>
      </c>
      <c r="Q10537">
        <v>712232</v>
      </c>
      <c r="R10537" s="2" t="s">
        <v>29</v>
      </c>
      <c r="S10537" t="b">
        <v>0</v>
      </c>
    </row>
    <row r="10538" spans="1:19" x14ac:dyDescent="0.2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s="1">
        <v>44565</v>
      </c>
      <c r="G10538" s="2" t="s">
        <v>21</v>
      </c>
      <c r="H10538" s="2" t="s">
        <v>31</v>
      </c>
      <c r="I10538" s="2" t="s">
        <v>5855</v>
      </c>
      <c r="J10538" s="2" t="s">
        <v>33</v>
      </c>
      <c r="K10538" s="2" t="s">
        <v>98</v>
      </c>
      <c r="L10538">
        <v>1</v>
      </c>
      <c r="M10538" s="2" t="s">
        <v>26</v>
      </c>
      <c r="N10538">
        <v>1127</v>
      </c>
      <c r="O10538" s="2" t="s">
        <v>14835</v>
      </c>
      <c r="P10538" s="2" t="s">
        <v>36465</v>
      </c>
      <c r="Q10538">
        <v>574243</v>
      </c>
      <c r="R10538" s="2" t="s">
        <v>29</v>
      </c>
      <c r="S10538" t="b">
        <v>0</v>
      </c>
    </row>
    <row r="10539" spans="1:19" x14ac:dyDescent="0.2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s="1">
        <v>44565</v>
      </c>
      <c r="G10539" s="2" t="s">
        <v>113</v>
      </c>
      <c r="H10539" s="2" t="s">
        <v>22</v>
      </c>
      <c r="I10539" s="2" t="s">
        <v>1536</v>
      </c>
      <c r="J10539" s="2" t="s">
        <v>54</v>
      </c>
      <c r="K10539" s="2" t="s">
        <v>34</v>
      </c>
      <c r="L10539">
        <v>1</v>
      </c>
      <c r="M10539" s="2" t="s">
        <v>26</v>
      </c>
      <c r="N10539">
        <v>443</v>
      </c>
      <c r="O10539" s="2" t="s">
        <v>5904</v>
      </c>
      <c r="P10539" s="2" t="s">
        <v>36469</v>
      </c>
      <c r="Q10539">
        <v>784001</v>
      </c>
      <c r="R10539" s="2" t="s">
        <v>29</v>
      </c>
      <c r="S10539" t="b">
        <v>0</v>
      </c>
    </row>
    <row r="10540" spans="1:19" x14ac:dyDescent="0.2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s="1">
        <v>44565</v>
      </c>
      <c r="G10540" s="2" t="s">
        <v>21</v>
      </c>
      <c r="H10540" s="2" t="s">
        <v>43</v>
      </c>
      <c r="I10540" s="2" t="s">
        <v>13211</v>
      </c>
      <c r="J10540" s="2" t="s">
        <v>36459</v>
      </c>
      <c r="K10540" s="2" t="s">
        <v>109</v>
      </c>
      <c r="L10540">
        <v>1</v>
      </c>
      <c r="M10540" s="2" t="s">
        <v>26</v>
      </c>
      <c r="N10540">
        <v>729</v>
      </c>
      <c r="O10540" s="2" t="s">
        <v>2887</v>
      </c>
      <c r="P10540" s="2" t="s">
        <v>36460</v>
      </c>
      <c r="Q10540">
        <v>121002</v>
      </c>
      <c r="R10540" s="2" t="s">
        <v>29</v>
      </c>
      <c r="S10540" t="b">
        <v>0</v>
      </c>
    </row>
    <row r="10541" spans="1:19" x14ac:dyDescent="0.2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s="1">
        <v>44565</v>
      </c>
      <c r="G10541" s="2" t="s">
        <v>286</v>
      </c>
      <c r="H10541" s="2" t="s">
        <v>43</v>
      </c>
      <c r="I10541" s="2" t="s">
        <v>2426</v>
      </c>
      <c r="J10541" s="2" t="s">
        <v>36459</v>
      </c>
      <c r="K10541" s="2" t="s">
        <v>109</v>
      </c>
      <c r="L10541">
        <v>1</v>
      </c>
      <c r="M10541" s="2" t="s">
        <v>26</v>
      </c>
      <c r="N10541">
        <v>481</v>
      </c>
      <c r="O10541" s="2" t="s">
        <v>639</v>
      </c>
      <c r="P10541" s="2" t="s">
        <v>36460</v>
      </c>
      <c r="Q10541">
        <v>122002</v>
      </c>
      <c r="R10541" s="2" t="s">
        <v>29</v>
      </c>
      <c r="S10541" t="b">
        <v>0</v>
      </c>
    </row>
    <row r="10542" spans="1:19" x14ac:dyDescent="0.2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s="1">
        <v>44565</v>
      </c>
      <c r="G10542" s="2" t="s">
        <v>21</v>
      </c>
      <c r="H10542" s="2" t="s">
        <v>43</v>
      </c>
      <c r="I10542" s="2" t="s">
        <v>14840</v>
      </c>
      <c r="J10542" s="2" t="s">
        <v>33</v>
      </c>
      <c r="K10542" s="2" t="s">
        <v>34</v>
      </c>
      <c r="L10542">
        <v>1</v>
      </c>
      <c r="M10542" s="2" t="s">
        <v>26</v>
      </c>
      <c r="N10542">
        <v>939</v>
      </c>
      <c r="O10542" s="2" t="s">
        <v>498</v>
      </c>
      <c r="P10542" s="2" t="s">
        <v>36470</v>
      </c>
      <c r="Q10542">
        <v>500044</v>
      </c>
      <c r="R10542" s="2" t="s">
        <v>29</v>
      </c>
      <c r="S10542" t="b">
        <v>0</v>
      </c>
    </row>
    <row r="10543" spans="1:19" x14ac:dyDescent="0.2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s="1">
        <v>44565</v>
      </c>
      <c r="G10543" s="2" t="s">
        <v>21</v>
      </c>
      <c r="H10543" s="2" t="s">
        <v>31</v>
      </c>
      <c r="I10543" s="2" t="s">
        <v>4653</v>
      </c>
      <c r="J10543" s="2" t="s">
        <v>36459</v>
      </c>
      <c r="K10543" s="2" t="s">
        <v>25</v>
      </c>
      <c r="L10543">
        <v>1</v>
      </c>
      <c r="M10543" s="2" t="s">
        <v>26</v>
      </c>
      <c r="N10543">
        <v>399</v>
      </c>
      <c r="O10543" s="2" t="s">
        <v>570</v>
      </c>
      <c r="P10543" s="2" t="s">
        <v>36462</v>
      </c>
      <c r="Q10543">
        <v>600082</v>
      </c>
      <c r="R10543" s="2" t="s">
        <v>29</v>
      </c>
      <c r="S10543" t="b">
        <v>0</v>
      </c>
    </row>
    <row r="10544" spans="1:19" x14ac:dyDescent="0.2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s="1">
        <v>44565</v>
      </c>
      <c r="G10544" s="2" t="s">
        <v>21</v>
      </c>
      <c r="H10544" s="2" t="s">
        <v>43</v>
      </c>
      <c r="I10544" s="2" t="s">
        <v>5871</v>
      </c>
      <c r="J10544" s="2" t="s">
        <v>36459</v>
      </c>
      <c r="K10544" s="2" t="s">
        <v>34</v>
      </c>
      <c r="L10544">
        <v>1</v>
      </c>
      <c r="M10544" s="2" t="s">
        <v>26</v>
      </c>
      <c r="N10544">
        <v>435</v>
      </c>
      <c r="O10544" s="2" t="s">
        <v>570</v>
      </c>
      <c r="P10544" s="2" t="s">
        <v>36462</v>
      </c>
      <c r="Q10544">
        <v>600015</v>
      </c>
      <c r="R10544" s="2" t="s">
        <v>29</v>
      </c>
      <c r="S10544" t="b">
        <v>0</v>
      </c>
    </row>
    <row r="10545" spans="1:19" x14ac:dyDescent="0.2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s="1">
        <v>44565</v>
      </c>
      <c r="G10545" s="2" t="s">
        <v>21</v>
      </c>
      <c r="H10545" s="2" t="s">
        <v>43</v>
      </c>
      <c r="I10545" s="2" t="s">
        <v>3717</v>
      </c>
      <c r="J10545" s="2" t="s">
        <v>36459</v>
      </c>
      <c r="K10545" s="2" t="s">
        <v>66</v>
      </c>
      <c r="L10545">
        <v>1</v>
      </c>
      <c r="M10545" s="2" t="s">
        <v>26</v>
      </c>
      <c r="N10545">
        <v>342</v>
      </c>
      <c r="O10545" s="2" t="s">
        <v>760</v>
      </c>
      <c r="P10545" s="2" t="s">
        <v>36475</v>
      </c>
      <c r="Q10545">
        <v>462023</v>
      </c>
      <c r="R10545" s="2" t="s">
        <v>29</v>
      </c>
      <c r="S10545" t="b">
        <v>0</v>
      </c>
    </row>
    <row r="10546" spans="1:19" x14ac:dyDescent="0.2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s="1">
        <v>44565</v>
      </c>
      <c r="G10546" s="2" t="s">
        <v>21</v>
      </c>
      <c r="H10546" s="2" t="s">
        <v>52</v>
      </c>
      <c r="I10546" s="2" t="s">
        <v>1815</v>
      </c>
      <c r="J10546" s="2" t="s">
        <v>33</v>
      </c>
      <c r="K10546" s="2" t="s">
        <v>39</v>
      </c>
      <c r="L10546">
        <v>1</v>
      </c>
      <c r="M10546" s="2" t="s">
        <v>26</v>
      </c>
      <c r="N10546">
        <v>1112</v>
      </c>
      <c r="O10546" s="2" t="s">
        <v>1407</v>
      </c>
      <c r="P10546" s="2" t="s">
        <v>36475</v>
      </c>
      <c r="Q10546">
        <v>486001</v>
      </c>
      <c r="R10546" s="2" t="s">
        <v>29</v>
      </c>
      <c r="S10546" t="b">
        <v>0</v>
      </c>
    </row>
    <row r="10547" spans="1:19" x14ac:dyDescent="0.2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s="1">
        <v>44565</v>
      </c>
      <c r="G10547" s="2" t="s">
        <v>228</v>
      </c>
      <c r="H10547" s="2" t="s">
        <v>22</v>
      </c>
      <c r="I10547" s="2" t="s">
        <v>2500</v>
      </c>
      <c r="J10547" s="2" t="s">
        <v>36459</v>
      </c>
      <c r="K10547" s="2" t="s">
        <v>34</v>
      </c>
      <c r="L10547">
        <v>1</v>
      </c>
      <c r="M10547" s="2" t="s">
        <v>26</v>
      </c>
      <c r="N10547">
        <v>435</v>
      </c>
      <c r="O10547" s="2" t="s">
        <v>915</v>
      </c>
      <c r="P10547" s="2" t="s">
        <v>36464</v>
      </c>
      <c r="Q10547">
        <v>411060</v>
      </c>
      <c r="R10547" s="2" t="s">
        <v>29</v>
      </c>
      <c r="S10547" t="b">
        <v>0</v>
      </c>
    </row>
    <row r="10548" spans="1:19" x14ac:dyDescent="0.2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s="1">
        <v>44565</v>
      </c>
      <c r="G10548" s="2" t="s">
        <v>21</v>
      </c>
      <c r="H10548" s="2" t="s">
        <v>57</v>
      </c>
      <c r="I10548" s="2" t="s">
        <v>14847</v>
      </c>
      <c r="J10548" s="2" t="s">
        <v>36459</v>
      </c>
      <c r="K10548" s="2" t="s">
        <v>25</v>
      </c>
      <c r="L10548">
        <v>1</v>
      </c>
      <c r="M10548" s="2" t="s">
        <v>26</v>
      </c>
      <c r="N10548">
        <v>696</v>
      </c>
      <c r="O10548" s="2" t="s">
        <v>570</v>
      </c>
      <c r="P10548" s="2" t="s">
        <v>36462</v>
      </c>
      <c r="Q10548">
        <v>600092</v>
      </c>
      <c r="R10548" s="2" t="s">
        <v>29</v>
      </c>
      <c r="S10548" t="b">
        <v>0</v>
      </c>
    </row>
    <row r="10549" spans="1:19" x14ac:dyDescent="0.2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s="1">
        <v>44565</v>
      </c>
      <c r="G10549" s="2" t="s">
        <v>228</v>
      </c>
      <c r="H10549" s="2" t="s">
        <v>52</v>
      </c>
      <c r="I10549" s="2" t="s">
        <v>3794</v>
      </c>
      <c r="J10549" s="2" t="s">
        <v>33</v>
      </c>
      <c r="K10549" s="2" t="s">
        <v>34</v>
      </c>
      <c r="L10549">
        <v>1</v>
      </c>
      <c r="M10549" s="2" t="s">
        <v>26</v>
      </c>
      <c r="N10549">
        <v>1338</v>
      </c>
      <c r="O10549" s="2" t="s">
        <v>5118</v>
      </c>
      <c r="P10549" s="2" t="s">
        <v>13523</v>
      </c>
      <c r="Q10549">
        <v>791110</v>
      </c>
      <c r="R10549" s="2" t="s">
        <v>29</v>
      </c>
      <c r="S10549" t="b">
        <v>0</v>
      </c>
    </row>
    <row r="10550" spans="1:19" x14ac:dyDescent="0.2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s="1">
        <v>44565</v>
      </c>
      <c r="G10550" s="2" t="s">
        <v>228</v>
      </c>
      <c r="H10550" s="2" t="s">
        <v>88</v>
      </c>
      <c r="I10550" s="2" t="s">
        <v>1432</v>
      </c>
      <c r="J10550" s="2" t="s">
        <v>33</v>
      </c>
      <c r="K10550" s="2" t="s">
        <v>45</v>
      </c>
      <c r="L10550">
        <v>1</v>
      </c>
      <c r="M10550" s="2" t="s">
        <v>26</v>
      </c>
      <c r="N10550">
        <v>824</v>
      </c>
      <c r="O10550" s="2" t="s">
        <v>36766</v>
      </c>
      <c r="P10550" s="2" t="s">
        <v>36474</v>
      </c>
      <c r="Q10550">
        <v>274402</v>
      </c>
      <c r="R10550" s="2" t="s">
        <v>29</v>
      </c>
      <c r="S10550" t="b">
        <v>0</v>
      </c>
    </row>
    <row r="10551" spans="1:19" x14ac:dyDescent="0.2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s="1">
        <v>44565</v>
      </c>
      <c r="G10551" s="2" t="s">
        <v>21</v>
      </c>
      <c r="H10551" s="2" t="s">
        <v>52</v>
      </c>
      <c r="I10551" s="2" t="s">
        <v>14849</v>
      </c>
      <c r="J10551" s="2" t="s">
        <v>33</v>
      </c>
      <c r="K10551" s="2" t="s">
        <v>109</v>
      </c>
      <c r="L10551">
        <v>1</v>
      </c>
      <c r="M10551" s="2" t="s">
        <v>26</v>
      </c>
      <c r="N10551">
        <v>1133</v>
      </c>
      <c r="O10551" s="2" t="s">
        <v>2810</v>
      </c>
      <c r="P10551" s="2" t="s">
        <v>36474</v>
      </c>
      <c r="Q10551">
        <v>208025</v>
      </c>
      <c r="R10551" s="2" t="s">
        <v>29</v>
      </c>
      <c r="S10551" t="b">
        <v>0</v>
      </c>
    </row>
    <row r="10552" spans="1:19" x14ac:dyDescent="0.2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s="1">
        <v>44565</v>
      </c>
      <c r="G10552" s="2" t="s">
        <v>21</v>
      </c>
      <c r="H10552" s="2" t="s">
        <v>52</v>
      </c>
      <c r="I10552" s="2" t="s">
        <v>1194</v>
      </c>
      <c r="J10552" s="2" t="s">
        <v>36459</v>
      </c>
      <c r="K10552" s="2" t="s">
        <v>25</v>
      </c>
      <c r="L10552">
        <v>1</v>
      </c>
      <c r="M10552" s="2" t="s">
        <v>26</v>
      </c>
      <c r="N10552">
        <v>502</v>
      </c>
      <c r="O10552" s="2" t="s">
        <v>570</v>
      </c>
      <c r="P10552" s="2" t="s">
        <v>36462</v>
      </c>
      <c r="Q10552">
        <v>600077</v>
      </c>
      <c r="R10552" s="2" t="s">
        <v>29</v>
      </c>
      <c r="S10552" t="b">
        <v>0</v>
      </c>
    </row>
    <row r="10553" spans="1:19" x14ac:dyDescent="0.2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s="1">
        <v>44565</v>
      </c>
      <c r="G10553" s="2" t="s">
        <v>21</v>
      </c>
      <c r="H10553" s="2" t="s">
        <v>22</v>
      </c>
      <c r="I10553" s="2" t="s">
        <v>396</v>
      </c>
      <c r="J10553" s="2" t="s">
        <v>33</v>
      </c>
      <c r="K10553" s="2" t="s">
        <v>34</v>
      </c>
      <c r="L10553">
        <v>1</v>
      </c>
      <c r="M10553" s="2" t="s">
        <v>26</v>
      </c>
      <c r="N10553">
        <v>698</v>
      </c>
      <c r="O10553" s="2" t="s">
        <v>510</v>
      </c>
      <c r="P10553" s="2" t="s">
        <v>36461</v>
      </c>
      <c r="Q10553">
        <v>700050</v>
      </c>
      <c r="R10553" s="2" t="s">
        <v>29</v>
      </c>
      <c r="S10553" t="b">
        <v>0</v>
      </c>
    </row>
    <row r="10554" spans="1:19" x14ac:dyDescent="0.2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s="1">
        <v>44565</v>
      </c>
      <c r="G10554" s="2" t="s">
        <v>21</v>
      </c>
      <c r="H10554" s="2" t="s">
        <v>22</v>
      </c>
      <c r="I10554" s="2" t="s">
        <v>5219</v>
      </c>
      <c r="J10554" s="2" t="s">
        <v>509</v>
      </c>
      <c r="K10554" s="2" t="s">
        <v>34</v>
      </c>
      <c r="L10554">
        <v>1</v>
      </c>
      <c r="M10554" s="2" t="s">
        <v>26</v>
      </c>
      <c r="N10554">
        <v>855</v>
      </c>
      <c r="O10554" s="2" t="s">
        <v>915</v>
      </c>
      <c r="P10554" s="2" t="s">
        <v>36464</v>
      </c>
      <c r="Q10554">
        <v>411042</v>
      </c>
      <c r="R10554" s="2" t="s">
        <v>29</v>
      </c>
      <c r="S10554" t="b">
        <v>0</v>
      </c>
    </row>
    <row r="10555" spans="1:19" x14ac:dyDescent="0.2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s="1">
        <v>44565</v>
      </c>
      <c r="G10555" s="2" t="s">
        <v>21</v>
      </c>
      <c r="H10555" s="2" t="s">
        <v>22</v>
      </c>
      <c r="I10555" s="2" t="s">
        <v>14065</v>
      </c>
      <c r="J10555" s="2" t="s">
        <v>75</v>
      </c>
      <c r="K10555" s="2" t="s">
        <v>34</v>
      </c>
      <c r="L10555">
        <v>1</v>
      </c>
      <c r="M10555" s="2" t="s">
        <v>26</v>
      </c>
      <c r="N10555">
        <v>574</v>
      </c>
      <c r="O10555" s="2" t="s">
        <v>22707</v>
      </c>
      <c r="P10555" s="2" t="s">
        <v>36461</v>
      </c>
      <c r="Q10555">
        <v>735202</v>
      </c>
      <c r="R10555" s="2" t="s">
        <v>29</v>
      </c>
      <c r="S10555" t="b">
        <v>0</v>
      </c>
    </row>
    <row r="10556" spans="1:19" x14ac:dyDescent="0.2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s="1">
        <v>44565</v>
      </c>
      <c r="G10556" s="2" t="s">
        <v>21</v>
      </c>
      <c r="H10556" s="2" t="s">
        <v>52</v>
      </c>
      <c r="I10556" s="2" t="s">
        <v>6363</v>
      </c>
      <c r="J10556" s="2" t="s">
        <v>33</v>
      </c>
      <c r="K10556" s="2" t="s">
        <v>39</v>
      </c>
      <c r="L10556">
        <v>1</v>
      </c>
      <c r="M10556" s="2" t="s">
        <v>26</v>
      </c>
      <c r="N10556">
        <v>999</v>
      </c>
      <c r="O10556" s="2" t="s">
        <v>570</v>
      </c>
      <c r="P10556" s="2" t="s">
        <v>36462</v>
      </c>
      <c r="Q10556">
        <v>600107</v>
      </c>
      <c r="R10556" s="2" t="s">
        <v>29</v>
      </c>
      <c r="S10556" t="b">
        <v>0</v>
      </c>
    </row>
    <row r="10557" spans="1:19" x14ac:dyDescent="0.2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s="1">
        <v>44565</v>
      </c>
      <c r="G10557" s="2" t="s">
        <v>21</v>
      </c>
      <c r="H10557" s="2" t="s">
        <v>62</v>
      </c>
      <c r="I10557" s="2" t="s">
        <v>1003</v>
      </c>
      <c r="J10557" s="2" t="s">
        <v>33</v>
      </c>
      <c r="K10557" s="2" t="s">
        <v>66</v>
      </c>
      <c r="L10557">
        <v>1</v>
      </c>
      <c r="M10557" s="2" t="s">
        <v>26</v>
      </c>
      <c r="N10557">
        <v>635</v>
      </c>
      <c r="O10557" s="2" t="s">
        <v>6443</v>
      </c>
      <c r="P10557" s="2" t="s">
        <v>3830</v>
      </c>
      <c r="Q10557">
        <v>141003</v>
      </c>
      <c r="R10557" s="2" t="s">
        <v>29</v>
      </c>
      <c r="S10557" t="b">
        <v>0</v>
      </c>
    </row>
    <row r="10558" spans="1:19" x14ac:dyDescent="0.2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s="1">
        <v>44565</v>
      </c>
      <c r="G10558" s="2" t="s">
        <v>21</v>
      </c>
      <c r="H10558" s="2" t="s">
        <v>22</v>
      </c>
      <c r="I10558" s="2" t="s">
        <v>895</v>
      </c>
      <c r="J10558" s="2" t="s">
        <v>36459</v>
      </c>
      <c r="K10558" s="2" t="s">
        <v>39</v>
      </c>
      <c r="L10558">
        <v>1</v>
      </c>
      <c r="M10558" s="2" t="s">
        <v>26</v>
      </c>
      <c r="N10558">
        <v>449</v>
      </c>
      <c r="O10558" s="2" t="s">
        <v>498</v>
      </c>
      <c r="P10558" s="2" t="s">
        <v>36470</v>
      </c>
      <c r="Q10558">
        <v>500012</v>
      </c>
      <c r="R10558" s="2" t="s">
        <v>29</v>
      </c>
      <c r="S10558" t="b">
        <v>0</v>
      </c>
    </row>
    <row r="10559" spans="1:19" x14ac:dyDescent="0.2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s="1">
        <v>44565</v>
      </c>
      <c r="G10559" s="2" t="s">
        <v>21</v>
      </c>
      <c r="H10559" s="2" t="s">
        <v>52</v>
      </c>
      <c r="I10559" s="2" t="s">
        <v>14853</v>
      </c>
      <c r="J10559" s="2" t="s">
        <v>54</v>
      </c>
      <c r="K10559" s="2" t="s">
        <v>34</v>
      </c>
      <c r="L10559">
        <v>1</v>
      </c>
      <c r="M10559" s="2" t="s">
        <v>26</v>
      </c>
      <c r="N10559">
        <v>776</v>
      </c>
      <c r="O10559" s="2" t="s">
        <v>94</v>
      </c>
      <c r="P10559" s="2" t="s">
        <v>36471</v>
      </c>
      <c r="Q10559">
        <v>751003</v>
      </c>
      <c r="R10559" s="2" t="s">
        <v>29</v>
      </c>
      <c r="S10559" t="b">
        <v>0</v>
      </c>
    </row>
    <row r="10560" spans="1:19" x14ac:dyDescent="0.2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s="1">
        <v>44565</v>
      </c>
      <c r="G10560" s="2" t="s">
        <v>228</v>
      </c>
      <c r="H10560" s="2" t="s">
        <v>52</v>
      </c>
      <c r="I10560" s="2" t="s">
        <v>11415</v>
      </c>
      <c r="J10560" s="2" t="s">
        <v>36459</v>
      </c>
      <c r="K10560" s="2" t="s">
        <v>39</v>
      </c>
      <c r="L10560">
        <v>1</v>
      </c>
      <c r="M10560" s="2" t="s">
        <v>26</v>
      </c>
      <c r="N10560">
        <v>413</v>
      </c>
      <c r="O10560" s="2" t="s">
        <v>37268</v>
      </c>
      <c r="P10560" s="2" t="s">
        <v>36467</v>
      </c>
      <c r="Q10560">
        <v>680751</v>
      </c>
      <c r="R10560" s="2" t="s">
        <v>29</v>
      </c>
      <c r="S10560" t="b">
        <v>0</v>
      </c>
    </row>
    <row r="10561" spans="1:19" x14ac:dyDescent="0.2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s="1">
        <v>44565</v>
      </c>
      <c r="G10561" s="2" t="s">
        <v>21</v>
      </c>
      <c r="H10561" s="2" t="s">
        <v>52</v>
      </c>
      <c r="I10561" s="2" t="s">
        <v>7147</v>
      </c>
      <c r="J10561" s="2" t="s">
        <v>33</v>
      </c>
      <c r="K10561" s="2" t="s">
        <v>34</v>
      </c>
      <c r="L10561">
        <v>1</v>
      </c>
      <c r="M10561" s="2" t="s">
        <v>26</v>
      </c>
      <c r="N10561">
        <v>788</v>
      </c>
      <c r="O10561" s="2" t="s">
        <v>1798</v>
      </c>
      <c r="P10561" s="2" t="s">
        <v>36460</v>
      </c>
      <c r="Q10561">
        <v>122001</v>
      </c>
      <c r="R10561" s="2" t="s">
        <v>29</v>
      </c>
      <c r="S10561" t="b">
        <v>0</v>
      </c>
    </row>
    <row r="10562" spans="1:19" x14ac:dyDescent="0.2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s="1">
        <v>44565</v>
      </c>
      <c r="G10562" s="2" t="s">
        <v>21</v>
      </c>
      <c r="H10562" s="2" t="s">
        <v>43</v>
      </c>
      <c r="I10562" s="2" t="s">
        <v>14858</v>
      </c>
      <c r="J10562" s="2" t="s">
        <v>33</v>
      </c>
      <c r="K10562" s="2" t="s">
        <v>98</v>
      </c>
      <c r="L10562">
        <v>1</v>
      </c>
      <c r="M10562" s="2" t="s">
        <v>26</v>
      </c>
      <c r="N10562">
        <v>1324</v>
      </c>
      <c r="O10562" s="2" t="s">
        <v>570</v>
      </c>
      <c r="P10562" s="2" t="s">
        <v>36462</v>
      </c>
      <c r="Q10562">
        <v>600087</v>
      </c>
      <c r="R10562" s="2" t="s">
        <v>29</v>
      </c>
      <c r="S10562" t="b">
        <v>0</v>
      </c>
    </row>
    <row r="10563" spans="1:19" x14ac:dyDescent="0.2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s="1">
        <v>44565</v>
      </c>
      <c r="G10563" s="2" t="s">
        <v>21</v>
      </c>
      <c r="H10563" s="2" t="s">
        <v>22</v>
      </c>
      <c r="I10563" s="2" t="s">
        <v>13715</v>
      </c>
      <c r="J10563" s="2" t="s">
        <v>36459</v>
      </c>
      <c r="K10563" s="2" t="s">
        <v>221</v>
      </c>
      <c r="L10563">
        <v>1</v>
      </c>
      <c r="M10563" s="2" t="s">
        <v>26</v>
      </c>
      <c r="N10563">
        <v>481</v>
      </c>
      <c r="O10563" s="2" t="s">
        <v>8945</v>
      </c>
      <c r="P10563" s="2" t="s">
        <v>36465</v>
      </c>
      <c r="Q10563">
        <v>575001</v>
      </c>
      <c r="R10563" s="2" t="s">
        <v>29</v>
      </c>
      <c r="S10563" t="b">
        <v>0</v>
      </c>
    </row>
    <row r="10564" spans="1:19" x14ac:dyDescent="0.2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s="1">
        <v>44565</v>
      </c>
      <c r="G10564" s="2" t="s">
        <v>21</v>
      </c>
      <c r="H10564" s="2" t="s">
        <v>22</v>
      </c>
      <c r="I10564" s="2" t="s">
        <v>8226</v>
      </c>
      <c r="J10564" s="2" t="s">
        <v>33</v>
      </c>
      <c r="K10564" s="2" t="s">
        <v>109</v>
      </c>
      <c r="L10564">
        <v>1</v>
      </c>
      <c r="M10564" s="2" t="s">
        <v>26</v>
      </c>
      <c r="N10564">
        <v>693</v>
      </c>
      <c r="O10564" s="2" t="s">
        <v>510</v>
      </c>
      <c r="P10564" s="2" t="s">
        <v>36461</v>
      </c>
      <c r="Q10564">
        <v>700053</v>
      </c>
      <c r="R10564" s="2" t="s">
        <v>29</v>
      </c>
      <c r="S10564" t="b">
        <v>0</v>
      </c>
    </row>
    <row r="10565" spans="1:19" x14ac:dyDescent="0.2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s="1">
        <v>44565</v>
      </c>
      <c r="G10565" s="2" t="s">
        <v>21</v>
      </c>
      <c r="H10565" s="2" t="s">
        <v>52</v>
      </c>
      <c r="I10565" s="2" t="s">
        <v>895</v>
      </c>
      <c r="J10565" s="2" t="s">
        <v>36459</v>
      </c>
      <c r="K10565" s="2" t="s">
        <v>39</v>
      </c>
      <c r="L10565">
        <v>1</v>
      </c>
      <c r="M10565" s="2" t="s">
        <v>26</v>
      </c>
      <c r="N10565">
        <v>399</v>
      </c>
      <c r="O10565" s="2" t="s">
        <v>16038</v>
      </c>
      <c r="P10565" s="2" t="s">
        <v>36488</v>
      </c>
      <c r="Q10565">
        <v>175101</v>
      </c>
      <c r="R10565" s="2" t="s">
        <v>29</v>
      </c>
      <c r="S10565" t="b">
        <v>0</v>
      </c>
    </row>
    <row r="10566" spans="1:19" x14ac:dyDescent="0.2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s="1">
        <v>44565</v>
      </c>
      <c r="G10566" s="2" t="s">
        <v>21</v>
      </c>
      <c r="H10566" s="2" t="s">
        <v>31</v>
      </c>
      <c r="I10566" s="2" t="s">
        <v>869</v>
      </c>
      <c r="J10566" s="2" t="s">
        <v>33</v>
      </c>
      <c r="K10566" s="2" t="s">
        <v>109</v>
      </c>
      <c r="L10566">
        <v>1</v>
      </c>
      <c r="M10566" s="2" t="s">
        <v>26</v>
      </c>
      <c r="N10566">
        <v>788</v>
      </c>
      <c r="O10566" s="2" t="s">
        <v>515</v>
      </c>
      <c r="P10566" s="2" t="s">
        <v>36464</v>
      </c>
      <c r="Q10566">
        <v>400077</v>
      </c>
      <c r="R10566" s="2" t="s">
        <v>29</v>
      </c>
      <c r="S10566" t="b">
        <v>0</v>
      </c>
    </row>
    <row r="10567" spans="1:19" x14ac:dyDescent="0.2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s="1">
        <v>44565</v>
      </c>
      <c r="G10567" s="2" t="s">
        <v>21</v>
      </c>
      <c r="H10567" s="2" t="s">
        <v>43</v>
      </c>
      <c r="I10567" s="2" t="s">
        <v>14864</v>
      </c>
      <c r="J10567" s="2" t="s">
        <v>36459</v>
      </c>
      <c r="K10567" s="2" t="s">
        <v>66</v>
      </c>
      <c r="L10567">
        <v>1</v>
      </c>
      <c r="M10567" s="2" t="s">
        <v>26</v>
      </c>
      <c r="N10567">
        <v>665</v>
      </c>
      <c r="O10567" s="2" t="s">
        <v>1986</v>
      </c>
      <c r="P10567" s="2" t="s">
        <v>36479</v>
      </c>
      <c r="Q10567">
        <v>395007</v>
      </c>
      <c r="R10567" s="2" t="s">
        <v>29</v>
      </c>
      <c r="S10567" t="b">
        <v>0</v>
      </c>
    </row>
    <row r="10568" spans="1:19" x14ac:dyDescent="0.2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s="1">
        <v>44565</v>
      </c>
      <c r="G10568" s="2" t="s">
        <v>21</v>
      </c>
      <c r="H10568" s="2" t="s">
        <v>22</v>
      </c>
      <c r="I10568" s="2" t="s">
        <v>14866</v>
      </c>
      <c r="J10568" s="2" t="s">
        <v>473</v>
      </c>
      <c r="K10568" s="2" t="s">
        <v>210</v>
      </c>
      <c r="L10568">
        <v>1</v>
      </c>
      <c r="M10568" s="2" t="s">
        <v>26</v>
      </c>
      <c r="N10568">
        <v>372</v>
      </c>
      <c r="O10568" s="2" t="s">
        <v>254</v>
      </c>
      <c r="P10568" s="2" t="s">
        <v>36465</v>
      </c>
      <c r="Q10568">
        <v>560064</v>
      </c>
      <c r="R10568" s="2" t="s">
        <v>29</v>
      </c>
      <c r="S10568" t="b">
        <v>0</v>
      </c>
    </row>
    <row r="10569" spans="1:19" x14ac:dyDescent="0.2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s="1">
        <v>44565</v>
      </c>
      <c r="G10569" s="2" t="s">
        <v>21</v>
      </c>
      <c r="H10569" s="2" t="s">
        <v>22</v>
      </c>
      <c r="I10569" s="2" t="s">
        <v>9207</v>
      </c>
      <c r="J10569" s="2" t="s">
        <v>33</v>
      </c>
      <c r="K10569" s="2" t="s">
        <v>45</v>
      </c>
      <c r="L10569">
        <v>1</v>
      </c>
      <c r="M10569" s="2" t="s">
        <v>26</v>
      </c>
      <c r="N10569">
        <v>1125</v>
      </c>
      <c r="O10569" s="2" t="s">
        <v>14018</v>
      </c>
      <c r="P10569" s="2" t="s">
        <v>3830</v>
      </c>
      <c r="Q10569">
        <v>144008</v>
      </c>
      <c r="R10569" s="2" t="s">
        <v>29</v>
      </c>
      <c r="S10569" t="b">
        <v>0</v>
      </c>
    </row>
    <row r="10570" spans="1:19" x14ac:dyDescent="0.2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s="1">
        <v>44565</v>
      </c>
      <c r="G10570" s="2" t="s">
        <v>21</v>
      </c>
      <c r="H10570" s="2" t="s">
        <v>31</v>
      </c>
      <c r="I10570" s="2" t="s">
        <v>14869</v>
      </c>
      <c r="J10570" s="2" t="s">
        <v>36459</v>
      </c>
      <c r="K10570" s="2" t="s">
        <v>25</v>
      </c>
      <c r="L10570">
        <v>1</v>
      </c>
      <c r="M10570" s="2" t="s">
        <v>26</v>
      </c>
      <c r="N10570">
        <v>399</v>
      </c>
      <c r="O10570" s="2" t="s">
        <v>8797</v>
      </c>
      <c r="P10570" s="2" t="s">
        <v>36466</v>
      </c>
      <c r="Q10570">
        <v>522213</v>
      </c>
      <c r="R10570" s="2" t="s">
        <v>29</v>
      </c>
      <c r="S10570" t="b">
        <v>0</v>
      </c>
    </row>
    <row r="10571" spans="1:19" x14ac:dyDescent="0.2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s="1">
        <v>44565</v>
      </c>
      <c r="G10571" s="2" t="s">
        <v>286</v>
      </c>
      <c r="H10571" s="2" t="s">
        <v>52</v>
      </c>
      <c r="I10571" s="2" t="s">
        <v>3569</v>
      </c>
      <c r="J10571" s="2" t="s">
        <v>36459</v>
      </c>
      <c r="K10571" s="2" t="s">
        <v>45</v>
      </c>
      <c r="L10571">
        <v>1</v>
      </c>
      <c r="M10571" s="2" t="s">
        <v>26</v>
      </c>
      <c r="N10571">
        <v>376</v>
      </c>
      <c r="O10571" s="2" t="s">
        <v>36855</v>
      </c>
      <c r="P10571" s="2" t="s">
        <v>36474</v>
      </c>
      <c r="Q10571">
        <v>221401</v>
      </c>
      <c r="R10571" s="2" t="s">
        <v>29</v>
      </c>
      <c r="S10571" t="b">
        <v>0</v>
      </c>
    </row>
    <row r="10572" spans="1:19" x14ac:dyDescent="0.2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s="1">
        <v>44565</v>
      </c>
      <c r="G10572" s="2" t="s">
        <v>228</v>
      </c>
      <c r="H10572" s="2" t="s">
        <v>52</v>
      </c>
      <c r="I10572" s="2" t="s">
        <v>1581</v>
      </c>
      <c r="J10572" s="2" t="s">
        <v>33</v>
      </c>
      <c r="K10572" s="2" t="s">
        <v>34</v>
      </c>
      <c r="L10572">
        <v>1</v>
      </c>
      <c r="M10572" s="2" t="s">
        <v>26</v>
      </c>
      <c r="N10572">
        <v>545</v>
      </c>
      <c r="O10572" s="2" t="s">
        <v>515</v>
      </c>
      <c r="P10572" s="2" t="s">
        <v>36464</v>
      </c>
      <c r="Q10572">
        <v>400101</v>
      </c>
      <c r="R10572" s="2" t="s">
        <v>29</v>
      </c>
      <c r="S10572" t="b">
        <v>0</v>
      </c>
    </row>
    <row r="10573" spans="1:19" x14ac:dyDescent="0.2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s="1">
        <v>44565</v>
      </c>
      <c r="G10573" s="2" t="s">
        <v>228</v>
      </c>
      <c r="H10573" s="2" t="s">
        <v>22</v>
      </c>
      <c r="I10573" s="2" t="s">
        <v>396</v>
      </c>
      <c r="J10573" s="2" t="s">
        <v>33</v>
      </c>
      <c r="K10573" s="2" t="s">
        <v>34</v>
      </c>
      <c r="L10573">
        <v>1</v>
      </c>
      <c r="M10573" s="2" t="s">
        <v>26</v>
      </c>
      <c r="N10573">
        <v>788</v>
      </c>
      <c r="O10573" s="2" t="s">
        <v>33911</v>
      </c>
      <c r="P10573" s="2" t="s">
        <v>36465</v>
      </c>
      <c r="Q10573">
        <v>583103</v>
      </c>
      <c r="R10573" s="2" t="s">
        <v>29</v>
      </c>
      <c r="S10573" t="b">
        <v>0</v>
      </c>
    </row>
    <row r="10574" spans="1:19" x14ac:dyDescent="0.2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s="1">
        <v>44565</v>
      </c>
      <c r="G10574" s="2" t="s">
        <v>21</v>
      </c>
      <c r="H10574" s="2" t="s">
        <v>52</v>
      </c>
      <c r="I10574" s="2" t="s">
        <v>3166</v>
      </c>
      <c r="J10574" s="2" t="s">
        <v>33</v>
      </c>
      <c r="K10574" s="2" t="s">
        <v>66</v>
      </c>
      <c r="L10574">
        <v>1</v>
      </c>
      <c r="M10574" s="2" t="s">
        <v>26</v>
      </c>
      <c r="N10574">
        <v>759</v>
      </c>
      <c r="O10574" s="2" t="s">
        <v>36586</v>
      </c>
      <c r="P10574" s="2" t="s">
        <v>36479</v>
      </c>
      <c r="Q10574">
        <v>396191</v>
      </c>
      <c r="R10574" s="2" t="s">
        <v>29</v>
      </c>
      <c r="S10574" t="b">
        <v>0</v>
      </c>
    </row>
    <row r="10575" spans="1:19" x14ac:dyDescent="0.2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s="1">
        <v>44565</v>
      </c>
      <c r="G10575" s="2" t="s">
        <v>21</v>
      </c>
      <c r="H10575" s="2" t="s">
        <v>43</v>
      </c>
      <c r="I10575" s="2" t="s">
        <v>4308</v>
      </c>
      <c r="J10575" s="2" t="s">
        <v>36459</v>
      </c>
      <c r="K10575" s="2" t="s">
        <v>25</v>
      </c>
      <c r="L10575">
        <v>1</v>
      </c>
      <c r="M10575" s="2" t="s">
        <v>26</v>
      </c>
      <c r="N10575">
        <v>499</v>
      </c>
      <c r="O10575" s="2" t="s">
        <v>5362</v>
      </c>
      <c r="P10575" s="2" t="s">
        <v>36470</v>
      </c>
      <c r="Q10575">
        <v>500017</v>
      </c>
      <c r="R10575" s="2" t="s">
        <v>29</v>
      </c>
      <c r="S10575" t="b">
        <v>0</v>
      </c>
    </row>
    <row r="10576" spans="1:19" x14ac:dyDescent="0.2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s="1">
        <v>44565</v>
      </c>
      <c r="G10576" s="2" t="s">
        <v>21</v>
      </c>
      <c r="H10576" s="2" t="s">
        <v>43</v>
      </c>
      <c r="I10576" s="2" t="s">
        <v>5383</v>
      </c>
      <c r="J10576" s="2" t="s">
        <v>36459</v>
      </c>
      <c r="K10576" s="2" t="s">
        <v>39</v>
      </c>
      <c r="L10576">
        <v>1</v>
      </c>
      <c r="M10576" s="2" t="s">
        <v>26</v>
      </c>
      <c r="N10576">
        <v>424</v>
      </c>
      <c r="O10576" s="2" t="s">
        <v>5369</v>
      </c>
      <c r="P10576" s="2" t="s">
        <v>36466</v>
      </c>
      <c r="Q10576">
        <v>533104</v>
      </c>
      <c r="R10576" s="2" t="s">
        <v>29</v>
      </c>
      <c r="S10576" t="b">
        <v>0</v>
      </c>
    </row>
    <row r="10577" spans="1:19" x14ac:dyDescent="0.2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s="1">
        <v>44565</v>
      </c>
      <c r="G10577" s="2" t="s">
        <v>21</v>
      </c>
      <c r="H10577" s="2" t="s">
        <v>43</v>
      </c>
      <c r="I10577" s="2" t="s">
        <v>8261</v>
      </c>
      <c r="J10577" s="2" t="s">
        <v>36459</v>
      </c>
      <c r="K10577" s="2" t="s">
        <v>25</v>
      </c>
      <c r="L10577">
        <v>1</v>
      </c>
      <c r="M10577" s="2" t="s">
        <v>26</v>
      </c>
      <c r="N10577">
        <v>359</v>
      </c>
      <c r="O10577" s="2" t="s">
        <v>254</v>
      </c>
      <c r="P10577" s="2" t="s">
        <v>36465</v>
      </c>
      <c r="Q10577">
        <v>560073</v>
      </c>
      <c r="R10577" s="2" t="s">
        <v>29</v>
      </c>
      <c r="S10577" t="b">
        <v>0</v>
      </c>
    </row>
    <row r="10578" spans="1:19" x14ac:dyDescent="0.2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s="1">
        <v>44565</v>
      </c>
      <c r="G10578" s="2" t="s">
        <v>21</v>
      </c>
      <c r="H10578" s="2" t="s">
        <v>43</v>
      </c>
      <c r="I10578" s="2" t="s">
        <v>7562</v>
      </c>
      <c r="J10578" s="2" t="s">
        <v>36459</v>
      </c>
      <c r="K10578" s="2" t="s">
        <v>109</v>
      </c>
      <c r="L10578">
        <v>1</v>
      </c>
      <c r="M10578" s="2" t="s">
        <v>26</v>
      </c>
      <c r="N10578">
        <v>521</v>
      </c>
      <c r="O10578" s="2" t="s">
        <v>37269</v>
      </c>
      <c r="P10578" s="2" t="s">
        <v>36466</v>
      </c>
      <c r="Q10578">
        <v>518222</v>
      </c>
      <c r="R10578" s="2" t="s">
        <v>29</v>
      </c>
      <c r="S10578" t="b">
        <v>0</v>
      </c>
    </row>
    <row r="10579" spans="1:19" x14ac:dyDescent="0.2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s="1">
        <v>44565</v>
      </c>
      <c r="G10579" s="2" t="s">
        <v>21</v>
      </c>
      <c r="H10579" s="2" t="s">
        <v>43</v>
      </c>
      <c r="I10579" s="2" t="s">
        <v>14879</v>
      </c>
      <c r="J10579" s="2" t="s">
        <v>33</v>
      </c>
      <c r="K10579" s="2" t="s">
        <v>45</v>
      </c>
      <c r="L10579">
        <v>1</v>
      </c>
      <c r="M10579" s="2" t="s">
        <v>26</v>
      </c>
      <c r="N10579">
        <v>801</v>
      </c>
      <c r="O10579" s="2" t="s">
        <v>226</v>
      </c>
      <c r="P10579" s="2" t="s">
        <v>36465</v>
      </c>
      <c r="Q10579">
        <v>560040</v>
      </c>
      <c r="R10579" s="2" t="s">
        <v>29</v>
      </c>
      <c r="S10579" t="b">
        <v>0</v>
      </c>
    </row>
    <row r="10580" spans="1:19" x14ac:dyDescent="0.2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s="1">
        <v>44565</v>
      </c>
      <c r="G10580" s="2" t="s">
        <v>21</v>
      </c>
      <c r="H10580" s="2" t="s">
        <v>52</v>
      </c>
      <c r="I10580" s="2" t="s">
        <v>6547</v>
      </c>
      <c r="J10580" s="2" t="s">
        <v>33</v>
      </c>
      <c r="K10580" s="2" t="s">
        <v>25</v>
      </c>
      <c r="L10580">
        <v>1</v>
      </c>
      <c r="M10580" s="2" t="s">
        <v>26</v>
      </c>
      <c r="N10580">
        <v>545</v>
      </c>
      <c r="O10580" s="2" t="s">
        <v>377</v>
      </c>
      <c r="P10580" s="2" t="s">
        <v>36462</v>
      </c>
      <c r="Q10580">
        <v>641019</v>
      </c>
      <c r="R10580" s="2" t="s">
        <v>29</v>
      </c>
      <c r="S10580" t="b">
        <v>0</v>
      </c>
    </row>
    <row r="10581" spans="1:19" x14ac:dyDescent="0.2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s="1">
        <v>44565</v>
      </c>
      <c r="G10581" s="2" t="s">
        <v>113</v>
      </c>
      <c r="H10581" s="2" t="s">
        <v>43</v>
      </c>
      <c r="I10581" s="2" t="s">
        <v>8970</v>
      </c>
      <c r="J10581" s="2" t="s">
        <v>36459</v>
      </c>
      <c r="K10581" s="2" t="s">
        <v>34</v>
      </c>
      <c r="L10581">
        <v>1</v>
      </c>
      <c r="M10581" s="2" t="s">
        <v>26</v>
      </c>
      <c r="N10581">
        <v>319</v>
      </c>
      <c r="O10581" s="2" t="s">
        <v>9537</v>
      </c>
      <c r="P10581" s="2" t="s">
        <v>36475</v>
      </c>
      <c r="Q10581">
        <v>482003</v>
      </c>
      <c r="R10581" s="2" t="s">
        <v>29</v>
      </c>
      <c r="S10581" t="b">
        <v>0</v>
      </c>
    </row>
    <row r="10582" spans="1:19" x14ac:dyDescent="0.2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s="1">
        <v>44565</v>
      </c>
      <c r="G10582" s="2" t="s">
        <v>21</v>
      </c>
      <c r="H10582" s="2" t="s">
        <v>43</v>
      </c>
      <c r="I10582" s="2" t="s">
        <v>9669</v>
      </c>
      <c r="J10582" s="2" t="s">
        <v>33</v>
      </c>
      <c r="K10582" s="2" t="s">
        <v>66</v>
      </c>
      <c r="L10582">
        <v>1</v>
      </c>
      <c r="M10582" s="2" t="s">
        <v>26</v>
      </c>
      <c r="N10582">
        <v>688</v>
      </c>
      <c r="O10582" s="2" t="s">
        <v>27583</v>
      </c>
      <c r="P10582" s="2" t="s">
        <v>36473</v>
      </c>
      <c r="Q10582">
        <v>331001</v>
      </c>
      <c r="R10582" s="2" t="s">
        <v>29</v>
      </c>
      <c r="S10582" t="b">
        <v>0</v>
      </c>
    </row>
    <row r="10583" spans="1:19" x14ac:dyDescent="0.2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s="1">
        <v>44565</v>
      </c>
      <c r="G10583" s="2" t="s">
        <v>21</v>
      </c>
      <c r="H10583" s="2" t="s">
        <v>31</v>
      </c>
      <c r="I10583" s="2" t="s">
        <v>119</v>
      </c>
      <c r="J10583" s="2" t="s">
        <v>33</v>
      </c>
      <c r="K10583" s="2" t="s">
        <v>98</v>
      </c>
      <c r="L10583">
        <v>1</v>
      </c>
      <c r="M10583" s="2" t="s">
        <v>26</v>
      </c>
      <c r="N10583">
        <v>788</v>
      </c>
      <c r="O10583" s="2" t="s">
        <v>37270</v>
      </c>
      <c r="P10583" s="2" t="s">
        <v>36474</v>
      </c>
      <c r="Q10583">
        <v>247776</v>
      </c>
      <c r="R10583" s="2" t="s">
        <v>29</v>
      </c>
      <c r="S10583" t="b">
        <v>0</v>
      </c>
    </row>
    <row r="10584" spans="1:19" x14ac:dyDescent="0.2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s="1">
        <v>44565</v>
      </c>
      <c r="G10584" s="2" t="s">
        <v>21</v>
      </c>
      <c r="H10584" s="2" t="s">
        <v>43</v>
      </c>
      <c r="I10584" s="2" t="s">
        <v>8940</v>
      </c>
      <c r="J10584" s="2" t="s">
        <v>36459</v>
      </c>
      <c r="K10584" s="2" t="s">
        <v>45</v>
      </c>
      <c r="L10584">
        <v>1</v>
      </c>
      <c r="M10584" s="2" t="s">
        <v>26</v>
      </c>
      <c r="N10584">
        <v>735</v>
      </c>
      <c r="O10584" s="2" t="s">
        <v>1798</v>
      </c>
      <c r="P10584" s="2" t="s">
        <v>36460</v>
      </c>
      <c r="Q10584">
        <v>122004</v>
      </c>
      <c r="R10584" s="2" t="s">
        <v>29</v>
      </c>
      <c r="S10584" t="b">
        <v>0</v>
      </c>
    </row>
    <row r="10585" spans="1:19" x14ac:dyDescent="0.2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s="1">
        <v>44565</v>
      </c>
      <c r="G10585" s="2" t="s">
        <v>21</v>
      </c>
      <c r="H10585" s="2" t="s">
        <v>43</v>
      </c>
      <c r="I10585" s="2" t="s">
        <v>1990</v>
      </c>
      <c r="J10585" s="2" t="s">
        <v>33</v>
      </c>
      <c r="K10585" s="2" t="s">
        <v>34</v>
      </c>
      <c r="L10585">
        <v>1</v>
      </c>
      <c r="M10585" s="2" t="s">
        <v>26</v>
      </c>
      <c r="N10585">
        <v>845</v>
      </c>
      <c r="O10585" s="2" t="s">
        <v>915</v>
      </c>
      <c r="P10585" s="2" t="s">
        <v>36464</v>
      </c>
      <c r="Q10585">
        <v>411030</v>
      </c>
      <c r="R10585" s="2" t="s">
        <v>29</v>
      </c>
      <c r="S10585" t="b">
        <v>0</v>
      </c>
    </row>
    <row r="10586" spans="1:19" x14ac:dyDescent="0.2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s="1">
        <v>44565</v>
      </c>
      <c r="G10586" s="2" t="s">
        <v>21</v>
      </c>
      <c r="H10586" s="2" t="s">
        <v>43</v>
      </c>
      <c r="I10586" s="2" t="s">
        <v>1359</v>
      </c>
      <c r="J10586" s="2" t="s">
        <v>33</v>
      </c>
      <c r="K10586" s="2" t="s">
        <v>39</v>
      </c>
      <c r="L10586">
        <v>1</v>
      </c>
      <c r="M10586" s="2" t="s">
        <v>26</v>
      </c>
      <c r="N10586">
        <v>529</v>
      </c>
      <c r="O10586" s="2" t="s">
        <v>36667</v>
      </c>
      <c r="P10586" s="2" t="s">
        <v>10304</v>
      </c>
      <c r="Q10586">
        <v>403005</v>
      </c>
      <c r="R10586" s="2" t="s">
        <v>29</v>
      </c>
      <c r="S10586" t="b">
        <v>0</v>
      </c>
    </row>
    <row r="10587" spans="1:19" x14ac:dyDescent="0.2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s="1">
        <v>44565</v>
      </c>
      <c r="G10587" s="2" t="s">
        <v>113</v>
      </c>
      <c r="H10587" s="2" t="s">
        <v>22</v>
      </c>
      <c r="I10587" s="2" t="s">
        <v>6767</v>
      </c>
      <c r="J10587" s="2" t="s">
        <v>36459</v>
      </c>
      <c r="K10587" s="2" t="s">
        <v>45</v>
      </c>
      <c r="L10587">
        <v>1</v>
      </c>
      <c r="M10587" s="2" t="s">
        <v>26</v>
      </c>
      <c r="N10587">
        <v>291</v>
      </c>
      <c r="O10587" s="2" t="s">
        <v>498</v>
      </c>
      <c r="P10587" s="2" t="s">
        <v>36470</v>
      </c>
      <c r="Q10587">
        <v>500048</v>
      </c>
      <c r="R10587" s="2" t="s">
        <v>29</v>
      </c>
      <c r="S10587" t="b">
        <v>0</v>
      </c>
    </row>
    <row r="10588" spans="1:19" x14ac:dyDescent="0.2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s="1">
        <v>44565</v>
      </c>
      <c r="G10588" s="2" t="s">
        <v>21</v>
      </c>
      <c r="H10588" s="2" t="s">
        <v>43</v>
      </c>
      <c r="I10588" s="2" t="s">
        <v>1059</v>
      </c>
      <c r="J10588" s="2" t="s">
        <v>33</v>
      </c>
      <c r="K10588" s="2" t="s">
        <v>39</v>
      </c>
      <c r="L10588">
        <v>1</v>
      </c>
      <c r="M10588" s="2" t="s">
        <v>26</v>
      </c>
      <c r="N10588">
        <v>612</v>
      </c>
      <c r="O10588" s="2" t="s">
        <v>570</v>
      </c>
      <c r="P10588" s="2" t="s">
        <v>36462</v>
      </c>
      <c r="Q10588">
        <v>600116</v>
      </c>
      <c r="R10588" s="2" t="s">
        <v>29</v>
      </c>
      <c r="S10588" t="b">
        <v>0</v>
      </c>
    </row>
    <row r="10589" spans="1:19" x14ac:dyDescent="0.2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s="1">
        <v>44565</v>
      </c>
      <c r="G10589" s="2" t="s">
        <v>21</v>
      </c>
      <c r="H10589" s="2" t="s">
        <v>57</v>
      </c>
      <c r="I10589" s="2" t="s">
        <v>9566</v>
      </c>
      <c r="J10589" s="2" t="s">
        <v>33</v>
      </c>
      <c r="K10589" s="2" t="s">
        <v>98</v>
      </c>
      <c r="L10589">
        <v>1</v>
      </c>
      <c r="M10589" s="2" t="s">
        <v>26</v>
      </c>
      <c r="N10589">
        <v>635</v>
      </c>
      <c r="O10589" s="2" t="s">
        <v>21338</v>
      </c>
      <c r="P10589" s="2" t="s">
        <v>13523</v>
      </c>
      <c r="Q10589">
        <v>791111</v>
      </c>
      <c r="R10589" s="2" t="s">
        <v>29</v>
      </c>
      <c r="S10589" t="b">
        <v>0</v>
      </c>
    </row>
    <row r="10590" spans="1:19" x14ac:dyDescent="0.2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s="1">
        <v>44565</v>
      </c>
      <c r="G10590" s="2" t="s">
        <v>286</v>
      </c>
      <c r="H10590" s="2" t="s">
        <v>52</v>
      </c>
      <c r="I10590" s="2" t="s">
        <v>3587</v>
      </c>
      <c r="J10590" s="2" t="s">
        <v>54</v>
      </c>
      <c r="K10590" s="2" t="s">
        <v>45</v>
      </c>
      <c r="L10590">
        <v>1</v>
      </c>
      <c r="M10590" s="2" t="s">
        <v>26</v>
      </c>
      <c r="N10590">
        <v>735</v>
      </c>
      <c r="O10590" s="2" t="s">
        <v>8305</v>
      </c>
      <c r="P10590" s="2" t="s">
        <v>36467</v>
      </c>
      <c r="Q10590">
        <v>695011</v>
      </c>
      <c r="R10590" s="2" t="s">
        <v>29</v>
      </c>
      <c r="S10590" t="b">
        <v>0</v>
      </c>
    </row>
    <row r="10591" spans="1:19" x14ac:dyDescent="0.2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s="1">
        <v>44565</v>
      </c>
      <c r="G10591" s="2" t="s">
        <v>21</v>
      </c>
      <c r="H10591" s="2" t="s">
        <v>31</v>
      </c>
      <c r="I10591" s="2" t="s">
        <v>5949</v>
      </c>
      <c r="J10591" s="2" t="s">
        <v>33</v>
      </c>
      <c r="K10591" s="2" t="s">
        <v>34</v>
      </c>
      <c r="L10591">
        <v>1</v>
      </c>
      <c r="M10591" s="2" t="s">
        <v>26</v>
      </c>
      <c r="N10591">
        <v>589</v>
      </c>
      <c r="O10591" s="2" t="s">
        <v>377</v>
      </c>
      <c r="P10591" s="2" t="s">
        <v>36462</v>
      </c>
      <c r="Q10591">
        <v>641018</v>
      </c>
      <c r="R10591" s="2" t="s">
        <v>29</v>
      </c>
      <c r="S10591" t="b">
        <v>0</v>
      </c>
    </row>
    <row r="10592" spans="1:19" x14ac:dyDescent="0.2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s="1">
        <v>44565</v>
      </c>
      <c r="G10592" s="2" t="s">
        <v>21</v>
      </c>
      <c r="H10592" s="2" t="s">
        <v>22</v>
      </c>
      <c r="I10592" s="2" t="s">
        <v>959</v>
      </c>
      <c r="J10592" s="2" t="s">
        <v>33</v>
      </c>
      <c r="K10592" s="2" t="s">
        <v>34</v>
      </c>
      <c r="L10592">
        <v>1</v>
      </c>
      <c r="M10592" s="2" t="s">
        <v>26</v>
      </c>
      <c r="N10592">
        <v>597</v>
      </c>
      <c r="O10592" s="2" t="s">
        <v>254</v>
      </c>
      <c r="P10592" s="2" t="s">
        <v>36465</v>
      </c>
      <c r="Q10592">
        <v>560038</v>
      </c>
      <c r="R10592" s="2" t="s">
        <v>29</v>
      </c>
      <c r="S10592" t="b">
        <v>0</v>
      </c>
    </row>
    <row r="10593" spans="1:19" x14ac:dyDescent="0.2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s="1">
        <v>44565</v>
      </c>
      <c r="G10593" s="2" t="s">
        <v>21</v>
      </c>
      <c r="H10593" s="2" t="s">
        <v>22</v>
      </c>
      <c r="I10593" s="2" t="s">
        <v>5949</v>
      </c>
      <c r="J10593" s="2" t="s">
        <v>33</v>
      </c>
      <c r="K10593" s="2" t="s">
        <v>34</v>
      </c>
      <c r="L10593">
        <v>1</v>
      </c>
      <c r="M10593" s="2" t="s">
        <v>26</v>
      </c>
      <c r="N10593">
        <v>589</v>
      </c>
      <c r="O10593" s="2" t="s">
        <v>889</v>
      </c>
      <c r="P10593" s="2" t="s">
        <v>36466</v>
      </c>
      <c r="Q10593">
        <v>530016</v>
      </c>
      <c r="R10593" s="2" t="s">
        <v>29</v>
      </c>
      <c r="S10593" t="b">
        <v>0</v>
      </c>
    </row>
    <row r="10594" spans="1:19" x14ac:dyDescent="0.2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s="1">
        <v>44565</v>
      </c>
      <c r="G10594" s="2" t="s">
        <v>21</v>
      </c>
      <c r="H10594" s="2" t="s">
        <v>43</v>
      </c>
      <c r="I10594" s="2" t="s">
        <v>630</v>
      </c>
      <c r="J10594" s="2" t="s">
        <v>33</v>
      </c>
      <c r="K10594" s="2" t="s">
        <v>98</v>
      </c>
      <c r="L10594">
        <v>1</v>
      </c>
      <c r="M10594" s="2" t="s">
        <v>26</v>
      </c>
      <c r="N10594">
        <v>589</v>
      </c>
      <c r="O10594" s="2" t="s">
        <v>25997</v>
      </c>
      <c r="P10594" s="2" t="s">
        <v>36473</v>
      </c>
      <c r="Q10594">
        <v>342027</v>
      </c>
      <c r="R10594" s="2" t="s">
        <v>29</v>
      </c>
      <c r="S10594" t="b">
        <v>0</v>
      </c>
    </row>
    <row r="10595" spans="1:19" x14ac:dyDescent="0.2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s="1">
        <v>44565</v>
      </c>
      <c r="G10595" s="2" t="s">
        <v>21</v>
      </c>
      <c r="H10595" s="2" t="s">
        <v>22</v>
      </c>
      <c r="I10595" s="2" t="s">
        <v>14896</v>
      </c>
      <c r="J10595" s="2" t="s">
        <v>33</v>
      </c>
      <c r="K10595" s="2" t="s">
        <v>39</v>
      </c>
      <c r="L10595">
        <v>1</v>
      </c>
      <c r="M10595" s="2" t="s">
        <v>26</v>
      </c>
      <c r="N10595">
        <v>474</v>
      </c>
      <c r="O10595" s="2" t="s">
        <v>226</v>
      </c>
      <c r="P10595" s="2" t="s">
        <v>36465</v>
      </c>
      <c r="Q10595">
        <v>560037</v>
      </c>
      <c r="R10595" s="2" t="s">
        <v>29</v>
      </c>
      <c r="S10595" t="b">
        <v>0</v>
      </c>
    </row>
    <row r="10596" spans="1:19" x14ac:dyDescent="0.2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s="1">
        <v>44565</v>
      </c>
      <c r="G10596" s="2" t="s">
        <v>21</v>
      </c>
      <c r="H10596" s="2" t="s">
        <v>52</v>
      </c>
      <c r="I10596" s="2" t="s">
        <v>14898</v>
      </c>
      <c r="J10596" s="2" t="s">
        <v>36459</v>
      </c>
      <c r="K10596" s="2" t="s">
        <v>109</v>
      </c>
      <c r="L10596">
        <v>1</v>
      </c>
      <c r="M10596" s="2" t="s">
        <v>26</v>
      </c>
      <c r="N10596">
        <v>424</v>
      </c>
      <c r="O10596" s="2" t="s">
        <v>1798</v>
      </c>
      <c r="P10596" s="2" t="s">
        <v>36460</v>
      </c>
      <c r="Q10596">
        <v>122001</v>
      </c>
      <c r="R10596" s="2" t="s">
        <v>29</v>
      </c>
      <c r="S10596" t="b">
        <v>0</v>
      </c>
    </row>
    <row r="10597" spans="1:19" x14ac:dyDescent="0.2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s="1">
        <v>44565</v>
      </c>
      <c r="G10597" s="2" t="s">
        <v>21</v>
      </c>
      <c r="H10597" s="2" t="s">
        <v>22</v>
      </c>
      <c r="I10597" s="2" t="s">
        <v>14900</v>
      </c>
      <c r="J10597" s="2" t="s">
        <v>33</v>
      </c>
      <c r="K10597" s="2" t="s">
        <v>45</v>
      </c>
      <c r="L10597">
        <v>1</v>
      </c>
      <c r="M10597" s="2" t="s">
        <v>26</v>
      </c>
      <c r="N10597">
        <v>852</v>
      </c>
      <c r="O10597" s="2" t="s">
        <v>498</v>
      </c>
      <c r="P10597" s="2" t="s">
        <v>36470</v>
      </c>
      <c r="Q10597">
        <v>500084</v>
      </c>
      <c r="R10597" s="2" t="s">
        <v>29</v>
      </c>
      <c r="S10597" t="b">
        <v>0</v>
      </c>
    </row>
    <row r="10598" spans="1:19" x14ac:dyDescent="0.2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s="1">
        <v>44565</v>
      </c>
      <c r="G10598" s="2" t="s">
        <v>21</v>
      </c>
      <c r="H10598" s="2" t="s">
        <v>52</v>
      </c>
      <c r="I10598" s="2" t="s">
        <v>2920</v>
      </c>
      <c r="J10598" s="2" t="s">
        <v>36459</v>
      </c>
      <c r="K10598" s="2" t="s">
        <v>98</v>
      </c>
      <c r="L10598">
        <v>1</v>
      </c>
      <c r="M10598" s="2" t="s">
        <v>26</v>
      </c>
      <c r="N10598">
        <v>379</v>
      </c>
      <c r="O10598" s="2" t="s">
        <v>6121</v>
      </c>
      <c r="P10598" s="2" t="s">
        <v>36469</v>
      </c>
      <c r="Q10598">
        <v>781006</v>
      </c>
      <c r="R10598" s="2" t="s">
        <v>29</v>
      </c>
      <c r="S10598" t="b">
        <v>0</v>
      </c>
    </row>
    <row r="10599" spans="1:19" x14ac:dyDescent="0.2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s="1">
        <v>44565</v>
      </c>
      <c r="G10599" s="2" t="s">
        <v>21</v>
      </c>
      <c r="H10599" s="2" t="s">
        <v>22</v>
      </c>
      <c r="I10599" s="2" t="s">
        <v>53</v>
      </c>
      <c r="J10599" s="2" t="s">
        <v>54</v>
      </c>
      <c r="K10599" s="2" t="s">
        <v>25</v>
      </c>
      <c r="L10599">
        <v>1</v>
      </c>
      <c r="M10599" s="2" t="s">
        <v>26</v>
      </c>
      <c r="N10599">
        <v>771</v>
      </c>
      <c r="O10599" s="2" t="s">
        <v>13576</v>
      </c>
      <c r="P10599" s="2" t="s">
        <v>36488</v>
      </c>
      <c r="Q10599">
        <v>176029</v>
      </c>
      <c r="R10599" s="2" t="s">
        <v>29</v>
      </c>
      <c r="S10599" t="b">
        <v>0</v>
      </c>
    </row>
    <row r="10600" spans="1:19" x14ac:dyDescent="0.2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s="1">
        <v>44565</v>
      </c>
      <c r="G10600" s="2" t="s">
        <v>21</v>
      </c>
      <c r="H10600" s="2" t="s">
        <v>52</v>
      </c>
      <c r="I10600" s="2" t="s">
        <v>14904</v>
      </c>
      <c r="J10600" s="2" t="s">
        <v>36459</v>
      </c>
      <c r="K10600" s="2" t="s">
        <v>66</v>
      </c>
      <c r="L10600">
        <v>1</v>
      </c>
      <c r="M10600" s="2" t="s">
        <v>26</v>
      </c>
      <c r="N10600">
        <v>383</v>
      </c>
      <c r="O10600" s="2" t="s">
        <v>498</v>
      </c>
      <c r="P10600" s="2" t="s">
        <v>36470</v>
      </c>
      <c r="Q10600">
        <v>500089</v>
      </c>
      <c r="R10600" s="2" t="s">
        <v>29</v>
      </c>
      <c r="S10600" t="b">
        <v>0</v>
      </c>
    </row>
    <row r="10601" spans="1:19" x14ac:dyDescent="0.2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s="1">
        <v>44565</v>
      </c>
      <c r="G10601" s="2" t="s">
        <v>21</v>
      </c>
      <c r="H10601" s="2" t="s">
        <v>52</v>
      </c>
      <c r="I10601" s="2" t="s">
        <v>122</v>
      </c>
      <c r="J10601" s="2" t="s">
        <v>33</v>
      </c>
      <c r="K10601" s="2" t="s">
        <v>45</v>
      </c>
      <c r="L10601">
        <v>1</v>
      </c>
      <c r="M10601" s="2" t="s">
        <v>26</v>
      </c>
      <c r="N10601">
        <v>612</v>
      </c>
      <c r="O10601" s="2" t="s">
        <v>570</v>
      </c>
      <c r="P10601" s="2" t="s">
        <v>36462</v>
      </c>
      <c r="Q10601">
        <v>602024</v>
      </c>
      <c r="R10601" s="2" t="s">
        <v>29</v>
      </c>
      <c r="S10601" t="b">
        <v>0</v>
      </c>
    </row>
    <row r="10602" spans="1:19" x14ac:dyDescent="0.2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s="1">
        <v>44565</v>
      </c>
      <c r="G10602" s="2" t="s">
        <v>21</v>
      </c>
      <c r="H10602" s="2" t="s">
        <v>52</v>
      </c>
      <c r="I10602" s="2" t="s">
        <v>1079</v>
      </c>
      <c r="J10602" s="2" t="s">
        <v>33</v>
      </c>
      <c r="K10602" s="2" t="s">
        <v>45</v>
      </c>
      <c r="L10602">
        <v>1</v>
      </c>
      <c r="M10602" s="2" t="s">
        <v>26</v>
      </c>
      <c r="N10602">
        <v>1298</v>
      </c>
      <c r="O10602" s="2" t="s">
        <v>36649</v>
      </c>
      <c r="P10602" s="2" t="s">
        <v>36465</v>
      </c>
      <c r="Q10602">
        <v>585102</v>
      </c>
      <c r="R10602" s="2" t="s">
        <v>29</v>
      </c>
      <c r="S10602" t="b">
        <v>0</v>
      </c>
    </row>
    <row r="10603" spans="1:19" x14ac:dyDescent="0.2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s="1">
        <v>44565</v>
      </c>
      <c r="G10603" s="2" t="s">
        <v>21</v>
      </c>
      <c r="H10603" s="2" t="s">
        <v>43</v>
      </c>
      <c r="I10603" s="2" t="s">
        <v>4749</v>
      </c>
      <c r="J10603" s="2" t="s">
        <v>54</v>
      </c>
      <c r="K10603" s="2" t="s">
        <v>98</v>
      </c>
      <c r="L10603">
        <v>1</v>
      </c>
      <c r="M10603" s="2" t="s">
        <v>26</v>
      </c>
      <c r="N10603">
        <v>743</v>
      </c>
      <c r="O10603" s="2" t="s">
        <v>570</v>
      </c>
      <c r="P10603" s="2" t="s">
        <v>36462</v>
      </c>
      <c r="Q10603">
        <v>600074</v>
      </c>
      <c r="R10603" s="2" t="s">
        <v>29</v>
      </c>
      <c r="S10603" t="b">
        <v>0</v>
      </c>
    </row>
    <row r="10604" spans="1:19" x14ac:dyDescent="0.2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s="1">
        <v>44565</v>
      </c>
      <c r="G10604" s="2" t="s">
        <v>21</v>
      </c>
      <c r="H10604" s="2" t="s">
        <v>43</v>
      </c>
      <c r="I10604" s="2" t="s">
        <v>7197</v>
      </c>
      <c r="J10604" s="2" t="s">
        <v>33</v>
      </c>
      <c r="K10604" s="2" t="s">
        <v>25</v>
      </c>
      <c r="L10604">
        <v>1</v>
      </c>
      <c r="M10604" s="2" t="s">
        <v>26</v>
      </c>
      <c r="N10604">
        <v>771</v>
      </c>
      <c r="O10604" s="2" t="s">
        <v>1696</v>
      </c>
      <c r="P10604" s="2" t="s">
        <v>36476</v>
      </c>
      <c r="Q10604">
        <v>248001</v>
      </c>
      <c r="R10604" s="2" t="s">
        <v>29</v>
      </c>
      <c r="S10604" t="b">
        <v>0</v>
      </c>
    </row>
    <row r="10605" spans="1:19" x14ac:dyDescent="0.2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s="1">
        <v>44565</v>
      </c>
      <c r="G10605" s="2" t="s">
        <v>286</v>
      </c>
      <c r="H10605" s="2" t="s">
        <v>52</v>
      </c>
      <c r="I10605" s="2" t="s">
        <v>424</v>
      </c>
      <c r="J10605" s="2" t="s">
        <v>54</v>
      </c>
      <c r="K10605" s="2" t="s">
        <v>45</v>
      </c>
      <c r="L10605">
        <v>1</v>
      </c>
      <c r="M10605" s="2" t="s">
        <v>26</v>
      </c>
      <c r="N10605">
        <v>771</v>
      </c>
      <c r="O10605" s="2" t="s">
        <v>24379</v>
      </c>
      <c r="P10605" s="2" t="s">
        <v>36471</v>
      </c>
      <c r="Q10605">
        <v>759122</v>
      </c>
      <c r="R10605" s="2" t="s">
        <v>29</v>
      </c>
      <c r="S10605" t="b">
        <v>0</v>
      </c>
    </row>
    <row r="10606" spans="1:19" x14ac:dyDescent="0.2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s="1">
        <v>44565</v>
      </c>
      <c r="G10606" s="2" t="s">
        <v>21</v>
      </c>
      <c r="H10606" s="2" t="s">
        <v>52</v>
      </c>
      <c r="I10606" s="2" t="s">
        <v>8838</v>
      </c>
      <c r="J10606" s="2" t="s">
        <v>75</v>
      </c>
      <c r="K10606" s="2" t="s">
        <v>109</v>
      </c>
      <c r="L10606">
        <v>1</v>
      </c>
      <c r="M10606" s="2" t="s">
        <v>26</v>
      </c>
      <c r="N10606">
        <v>469</v>
      </c>
      <c r="O10606" s="2" t="s">
        <v>36602</v>
      </c>
      <c r="P10606" s="2" t="s">
        <v>36461</v>
      </c>
      <c r="Q10606">
        <v>700106</v>
      </c>
      <c r="R10606" s="2" t="s">
        <v>29</v>
      </c>
      <c r="S10606" t="b">
        <v>0</v>
      </c>
    </row>
    <row r="10607" spans="1:19" x14ac:dyDescent="0.2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s="1">
        <v>44565</v>
      </c>
      <c r="G10607" s="2" t="s">
        <v>21</v>
      </c>
      <c r="H10607" s="2" t="s">
        <v>22</v>
      </c>
      <c r="I10607" s="2" t="s">
        <v>11078</v>
      </c>
      <c r="J10607" s="2" t="s">
        <v>36459</v>
      </c>
      <c r="K10607" s="2" t="s">
        <v>45</v>
      </c>
      <c r="L10607">
        <v>1</v>
      </c>
      <c r="M10607" s="2" t="s">
        <v>26</v>
      </c>
      <c r="N10607">
        <v>635</v>
      </c>
      <c r="O10607" s="2" t="s">
        <v>36880</v>
      </c>
      <c r="P10607" s="2" t="s">
        <v>36460</v>
      </c>
      <c r="Q10607">
        <v>123106</v>
      </c>
      <c r="R10607" s="2" t="s">
        <v>29</v>
      </c>
      <c r="S10607" t="b">
        <v>0</v>
      </c>
    </row>
    <row r="10608" spans="1:19" x14ac:dyDescent="0.2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s="1">
        <v>44565</v>
      </c>
      <c r="G10608" s="2" t="s">
        <v>21</v>
      </c>
      <c r="H10608" s="2" t="s">
        <v>22</v>
      </c>
      <c r="I10608" s="2" t="s">
        <v>8229</v>
      </c>
      <c r="J10608" s="2" t="s">
        <v>33</v>
      </c>
      <c r="K10608" s="2" t="s">
        <v>45</v>
      </c>
      <c r="L10608">
        <v>1</v>
      </c>
      <c r="M10608" s="2" t="s">
        <v>26</v>
      </c>
      <c r="N10608">
        <v>1125</v>
      </c>
      <c r="O10608" s="2" t="s">
        <v>1696</v>
      </c>
      <c r="P10608" s="2" t="s">
        <v>36476</v>
      </c>
      <c r="Q10608">
        <v>248001</v>
      </c>
      <c r="R10608" s="2" t="s">
        <v>29</v>
      </c>
      <c r="S10608" t="b">
        <v>0</v>
      </c>
    </row>
    <row r="10609" spans="1:19" x14ac:dyDescent="0.2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s="1">
        <v>44565</v>
      </c>
      <c r="G10609" s="2" t="s">
        <v>21</v>
      </c>
      <c r="H10609" s="2" t="s">
        <v>43</v>
      </c>
      <c r="I10609" s="2" t="s">
        <v>900</v>
      </c>
      <c r="J10609" s="2" t="s">
        <v>33</v>
      </c>
      <c r="K10609" s="2" t="s">
        <v>39</v>
      </c>
      <c r="L10609">
        <v>1</v>
      </c>
      <c r="M10609" s="2" t="s">
        <v>26</v>
      </c>
      <c r="N10609">
        <v>635</v>
      </c>
      <c r="O10609" s="2" t="s">
        <v>37271</v>
      </c>
      <c r="P10609" s="2" t="s">
        <v>36466</v>
      </c>
      <c r="Q10609">
        <v>531162</v>
      </c>
      <c r="R10609" s="2" t="s">
        <v>29</v>
      </c>
      <c r="S10609" t="b">
        <v>0</v>
      </c>
    </row>
    <row r="10610" spans="1:19" x14ac:dyDescent="0.2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s="1">
        <v>44565</v>
      </c>
      <c r="G10610" s="2" t="s">
        <v>21</v>
      </c>
      <c r="H10610" s="2" t="s">
        <v>43</v>
      </c>
      <c r="I10610" s="2" t="s">
        <v>630</v>
      </c>
      <c r="J10610" s="2" t="s">
        <v>33</v>
      </c>
      <c r="K10610" s="2" t="s">
        <v>98</v>
      </c>
      <c r="L10610">
        <v>1</v>
      </c>
      <c r="M10610" s="2" t="s">
        <v>26</v>
      </c>
      <c r="N10610">
        <v>597</v>
      </c>
      <c r="O10610" s="2" t="s">
        <v>1473</v>
      </c>
      <c r="P10610" s="2" t="s">
        <v>36464</v>
      </c>
      <c r="Q10610">
        <v>401107</v>
      </c>
      <c r="R10610" s="2" t="s">
        <v>29</v>
      </c>
      <c r="S10610" t="b">
        <v>0</v>
      </c>
    </row>
    <row r="10611" spans="1:19" x14ac:dyDescent="0.2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s="1">
        <v>44565</v>
      </c>
      <c r="G10611" s="2" t="s">
        <v>21</v>
      </c>
      <c r="H10611" s="2" t="s">
        <v>31</v>
      </c>
      <c r="I10611" s="2" t="s">
        <v>943</v>
      </c>
      <c r="J10611" s="2" t="s">
        <v>36459</v>
      </c>
      <c r="K10611" s="2" t="s">
        <v>109</v>
      </c>
      <c r="L10611">
        <v>1</v>
      </c>
      <c r="M10611" s="2" t="s">
        <v>26</v>
      </c>
      <c r="N10611">
        <v>449</v>
      </c>
      <c r="O10611" s="2" t="s">
        <v>24823</v>
      </c>
      <c r="P10611" s="2" t="s">
        <v>36476</v>
      </c>
      <c r="Q10611">
        <v>249201</v>
      </c>
      <c r="R10611" s="2" t="s">
        <v>29</v>
      </c>
      <c r="S10611" t="b">
        <v>0</v>
      </c>
    </row>
    <row r="10612" spans="1:19" x14ac:dyDescent="0.2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s="1">
        <v>44565</v>
      </c>
      <c r="G10612" s="2" t="s">
        <v>21</v>
      </c>
      <c r="H10612" s="2" t="s">
        <v>31</v>
      </c>
      <c r="I10612" s="2" t="s">
        <v>3869</v>
      </c>
      <c r="J10612" s="2" t="s">
        <v>36459</v>
      </c>
      <c r="K10612" s="2" t="s">
        <v>25</v>
      </c>
      <c r="L10612">
        <v>1</v>
      </c>
      <c r="M10612" s="2" t="s">
        <v>26</v>
      </c>
      <c r="N10612">
        <v>301</v>
      </c>
      <c r="O10612" s="2" t="s">
        <v>915</v>
      </c>
      <c r="P10612" s="2" t="s">
        <v>36464</v>
      </c>
      <c r="Q10612">
        <v>411011</v>
      </c>
      <c r="R10612" s="2" t="s">
        <v>29</v>
      </c>
      <c r="S10612" t="b">
        <v>0</v>
      </c>
    </row>
    <row r="10613" spans="1:19" x14ac:dyDescent="0.2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s="1">
        <v>44565</v>
      </c>
      <c r="G10613" s="2" t="s">
        <v>21</v>
      </c>
      <c r="H10613" s="2" t="s">
        <v>43</v>
      </c>
      <c r="I10613" s="2" t="s">
        <v>14919</v>
      </c>
      <c r="J10613" s="2" t="s">
        <v>33</v>
      </c>
      <c r="K10613" s="2" t="s">
        <v>34</v>
      </c>
      <c r="L10613">
        <v>1</v>
      </c>
      <c r="M10613" s="2" t="s">
        <v>26</v>
      </c>
      <c r="N10613">
        <v>717</v>
      </c>
      <c r="O10613" s="2" t="s">
        <v>3107</v>
      </c>
      <c r="P10613" s="2" t="s">
        <v>36474</v>
      </c>
      <c r="Q10613">
        <v>201301</v>
      </c>
      <c r="R10613" s="2" t="s">
        <v>29</v>
      </c>
      <c r="S10613" t="b">
        <v>1</v>
      </c>
    </row>
    <row r="10614" spans="1:19" x14ac:dyDescent="0.2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s="1">
        <v>44565</v>
      </c>
      <c r="G10614" s="2" t="s">
        <v>21</v>
      </c>
      <c r="H10614" s="2" t="s">
        <v>22</v>
      </c>
      <c r="I10614" s="2" t="s">
        <v>8638</v>
      </c>
      <c r="J10614" s="2" t="s">
        <v>33</v>
      </c>
      <c r="K10614" s="2" t="s">
        <v>25</v>
      </c>
      <c r="L10614">
        <v>1</v>
      </c>
      <c r="M10614" s="2" t="s">
        <v>26</v>
      </c>
      <c r="N10614">
        <v>599</v>
      </c>
      <c r="O10614" s="2" t="s">
        <v>24823</v>
      </c>
      <c r="P10614" s="2" t="s">
        <v>36476</v>
      </c>
      <c r="Q10614">
        <v>249202</v>
      </c>
      <c r="R10614" s="2" t="s">
        <v>29</v>
      </c>
      <c r="S10614" t="b">
        <v>0</v>
      </c>
    </row>
    <row r="10615" spans="1:19" x14ac:dyDescent="0.2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s="1">
        <v>44565</v>
      </c>
      <c r="G10615" s="2" t="s">
        <v>21</v>
      </c>
      <c r="H10615" s="2" t="s">
        <v>22</v>
      </c>
      <c r="I10615" s="2" t="s">
        <v>1864</v>
      </c>
      <c r="J10615" s="2" t="s">
        <v>36459</v>
      </c>
      <c r="K10615" s="2" t="s">
        <v>109</v>
      </c>
      <c r="L10615">
        <v>1</v>
      </c>
      <c r="M10615" s="2" t="s">
        <v>26</v>
      </c>
      <c r="N10615">
        <v>561</v>
      </c>
      <c r="O10615" s="2" t="s">
        <v>889</v>
      </c>
      <c r="P10615" s="2" t="s">
        <v>36466</v>
      </c>
      <c r="Q10615">
        <v>531033</v>
      </c>
      <c r="R10615" s="2" t="s">
        <v>29</v>
      </c>
      <c r="S10615" t="b">
        <v>0</v>
      </c>
    </row>
    <row r="10616" spans="1:19" x14ac:dyDescent="0.2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s="1">
        <v>44565</v>
      </c>
      <c r="G10616" s="2" t="s">
        <v>21</v>
      </c>
      <c r="H10616" s="2" t="s">
        <v>43</v>
      </c>
      <c r="I10616" s="2" t="s">
        <v>14923</v>
      </c>
      <c r="J10616" s="2" t="s">
        <v>33</v>
      </c>
      <c r="K10616" s="2" t="s">
        <v>45</v>
      </c>
      <c r="L10616">
        <v>1</v>
      </c>
      <c r="M10616" s="2" t="s">
        <v>26</v>
      </c>
      <c r="N10616">
        <v>729</v>
      </c>
      <c r="O10616" s="2" t="s">
        <v>3141</v>
      </c>
      <c r="P10616" s="2" t="s">
        <v>36474</v>
      </c>
      <c r="Q10616">
        <v>201009</v>
      </c>
      <c r="R10616" s="2" t="s">
        <v>29</v>
      </c>
      <c r="S10616" t="b">
        <v>0</v>
      </c>
    </row>
    <row r="10617" spans="1:19" x14ac:dyDescent="0.2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s="1">
        <v>44565</v>
      </c>
      <c r="G10617" s="2" t="s">
        <v>21</v>
      </c>
      <c r="H10617" s="2" t="s">
        <v>43</v>
      </c>
      <c r="I10617" s="2" t="s">
        <v>7147</v>
      </c>
      <c r="J10617" s="2" t="s">
        <v>33</v>
      </c>
      <c r="K10617" s="2" t="s">
        <v>34</v>
      </c>
      <c r="L10617">
        <v>1</v>
      </c>
      <c r="M10617" s="2" t="s">
        <v>26</v>
      </c>
      <c r="N10617">
        <v>729</v>
      </c>
      <c r="O10617" s="2" t="s">
        <v>1798</v>
      </c>
      <c r="P10617" s="2" t="s">
        <v>36460</v>
      </c>
      <c r="Q10617">
        <v>122002</v>
      </c>
      <c r="R10617" s="2" t="s">
        <v>29</v>
      </c>
      <c r="S10617" t="b">
        <v>0</v>
      </c>
    </row>
    <row r="10618" spans="1:19" x14ac:dyDescent="0.2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s="1">
        <v>44565</v>
      </c>
      <c r="G10618" s="2" t="s">
        <v>21</v>
      </c>
      <c r="H10618" s="2" t="s">
        <v>22</v>
      </c>
      <c r="I10618" s="2" t="s">
        <v>681</v>
      </c>
      <c r="J10618" s="2" t="s">
        <v>33</v>
      </c>
      <c r="K10618" s="2" t="s">
        <v>34</v>
      </c>
      <c r="L10618">
        <v>1</v>
      </c>
      <c r="M10618" s="2" t="s">
        <v>26</v>
      </c>
      <c r="N10618">
        <v>653</v>
      </c>
      <c r="O10618" s="2" t="s">
        <v>37007</v>
      </c>
      <c r="P10618" s="2" t="s">
        <v>36465</v>
      </c>
      <c r="Q10618">
        <v>571213</v>
      </c>
      <c r="R10618" s="2" t="s">
        <v>29</v>
      </c>
      <c r="S10618" t="b">
        <v>0</v>
      </c>
    </row>
    <row r="10619" spans="1:19" x14ac:dyDescent="0.2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s="1">
        <v>44565</v>
      </c>
      <c r="G10619" s="2" t="s">
        <v>21</v>
      </c>
      <c r="H10619" s="2" t="s">
        <v>52</v>
      </c>
      <c r="I10619" s="2" t="s">
        <v>535</v>
      </c>
      <c r="J10619" s="2" t="s">
        <v>33</v>
      </c>
      <c r="K10619" s="2" t="s">
        <v>25</v>
      </c>
      <c r="L10619">
        <v>1</v>
      </c>
      <c r="M10619" s="2" t="s">
        <v>26</v>
      </c>
      <c r="N10619">
        <v>1349</v>
      </c>
      <c r="O10619" s="2" t="s">
        <v>510</v>
      </c>
      <c r="P10619" s="2" t="s">
        <v>36461</v>
      </c>
      <c r="Q10619">
        <v>700070</v>
      </c>
      <c r="R10619" s="2" t="s">
        <v>29</v>
      </c>
      <c r="S10619" t="b">
        <v>0</v>
      </c>
    </row>
    <row r="10620" spans="1:19" x14ac:dyDescent="0.2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s="1">
        <v>44565</v>
      </c>
      <c r="G10620" s="2" t="s">
        <v>21</v>
      </c>
      <c r="H10620" s="2" t="s">
        <v>43</v>
      </c>
      <c r="I10620" s="2" t="s">
        <v>11321</v>
      </c>
      <c r="J10620" s="2" t="s">
        <v>36459</v>
      </c>
      <c r="K10620" s="2" t="s">
        <v>34</v>
      </c>
      <c r="L10620">
        <v>1</v>
      </c>
      <c r="M10620" s="2" t="s">
        <v>26</v>
      </c>
      <c r="N10620">
        <v>318</v>
      </c>
      <c r="O10620" s="2" t="s">
        <v>498</v>
      </c>
      <c r="P10620" s="2" t="s">
        <v>36470</v>
      </c>
      <c r="Q10620">
        <v>500019</v>
      </c>
      <c r="R10620" s="2" t="s">
        <v>29</v>
      </c>
      <c r="S10620" t="b">
        <v>0</v>
      </c>
    </row>
    <row r="10621" spans="1:19" x14ac:dyDescent="0.2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s="1">
        <v>44565</v>
      </c>
      <c r="G10621" s="2" t="s">
        <v>21</v>
      </c>
      <c r="H10621" s="2" t="s">
        <v>43</v>
      </c>
      <c r="I10621" s="2" t="s">
        <v>1562</v>
      </c>
      <c r="J10621" s="2" t="s">
        <v>36459</v>
      </c>
      <c r="K10621" s="2" t="s">
        <v>66</v>
      </c>
      <c r="L10621">
        <v>1</v>
      </c>
      <c r="M10621" s="2" t="s">
        <v>26</v>
      </c>
      <c r="N10621">
        <v>579</v>
      </c>
      <c r="O10621" s="2" t="s">
        <v>4091</v>
      </c>
      <c r="P10621" s="2" t="s">
        <v>36464</v>
      </c>
      <c r="Q10621">
        <v>421202</v>
      </c>
      <c r="R10621" s="2" t="s">
        <v>29</v>
      </c>
      <c r="S10621" t="b">
        <v>0</v>
      </c>
    </row>
    <row r="10622" spans="1:19" x14ac:dyDescent="0.2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s="1">
        <v>44565</v>
      </c>
      <c r="G10622" s="2" t="s">
        <v>21</v>
      </c>
      <c r="H10622" s="2" t="s">
        <v>43</v>
      </c>
      <c r="I10622" s="2" t="s">
        <v>1568</v>
      </c>
      <c r="J10622" s="2" t="s">
        <v>33</v>
      </c>
      <c r="K10622" s="2" t="s">
        <v>109</v>
      </c>
      <c r="L10622">
        <v>1</v>
      </c>
      <c r="M10622" s="2" t="s">
        <v>26</v>
      </c>
      <c r="N10622">
        <v>759</v>
      </c>
      <c r="O10622" s="2" t="s">
        <v>570</v>
      </c>
      <c r="P10622" s="2" t="s">
        <v>36462</v>
      </c>
      <c r="Q10622">
        <v>600082</v>
      </c>
      <c r="R10622" s="2" t="s">
        <v>29</v>
      </c>
      <c r="S10622" t="b">
        <v>0</v>
      </c>
    </row>
    <row r="10623" spans="1:19" x14ac:dyDescent="0.2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s="1">
        <v>44565</v>
      </c>
      <c r="G10623" s="2" t="s">
        <v>21</v>
      </c>
      <c r="H10623" s="2" t="s">
        <v>43</v>
      </c>
      <c r="I10623" s="2" t="s">
        <v>811</v>
      </c>
      <c r="J10623" s="2" t="s">
        <v>36459</v>
      </c>
      <c r="K10623" s="2" t="s">
        <v>34</v>
      </c>
      <c r="L10623">
        <v>1</v>
      </c>
      <c r="M10623" s="2" t="s">
        <v>26</v>
      </c>
      <c r="N10623">
        <v>363</v>
      </c>
      <c r="O10623" s="2" t="s">
        <v>570</v>
      </c>
      <c r="P10623" s="2" t="s">
        <v>36462</v>
      </c>
      <c r="Q10623">
        <v>600062</v>
      </c>
      <c r="R10623" s="2" t="s">
        <v>29</v>
      </c>
      <c r="S10623" t="b">
        <v>0</v>
      </c>
    </row>
    <row r="10624" spans="1:19" x14ac:dyDescent="0.2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s="1">
        <v>44565</v>
      </c>
      <c r="G10624" s="2" t="s">
        <v>21</v>
      </c>
      <c r="H10624" s="2" t="s">
        <v>22</v>
      </c>
      <c r="I10624" s="2" t="s">
        <v>801</v>
      </c>
      <c r="J10624" s="2" t="s">
        <v>36459</v>
      </c>
      <c r="K10624" s="2" t="s">
        <v>25</v>
      </c>
      <c r="L10624">
        <v>1</v>
      </c>
      <c r="M10624" s="2" t="s">
        <v>26</v>
      </c>
      <c r="N10624">
        <v>399</v>
      </c>
      <c r="O10624" s="2" t="s">
        <v>7148</v>
      </c>
      <c r="P10624" s="2" t="s">
        <v>36465</v>
      </c>
      <c r="Q10624">
        <v>570016</v>
      </c>
      <c r="R10624" s="2" t="s">
        <v>29</v>
      </c>
      <c r="S10624" t="b">
        <v>0</v>
      </c>
    </row>
    <row r="10625" spans="1:19" x14ac:dyDescent="0.2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s="1">
        <v>44565</v>
      </c>
      <c r="G10625" s="2" t="s">
        <v>21</v>
      </c>
      <c r="H10625" s="2" t="s">
        <v>43</v>
      </c>
      <c r="I10625" s="2" t="s">
        <v>14933</v>
      </c>
      <c r="J10625" s="2" t="s">
        <v>33</v>
      </c>
      <c r="K10625" s="2" t="s">
        <v>39</v>
      </c>
      <c r="L10625">
        <v>1</v>
      </c>
      <c r="M10625" s="2" t="s">
        <v>26</v>
      </c>
      <c r="N10625">
        <v>1112</v>
      </c>
      <c r="O10625" s="2" t="s">
        <v>37272</v>
      </c>
      <c r="P10625" s="2" t="s">
        <v>36462</v>
      </c>
      <c r="Q10625">
        <v>625703</v>
      </c>
      <c r="R10625" s="2" t="s">
        <v>29</v>
      </c>
      <c r="S10625" t="b">
        <v>0</v>
      </c>
    </row>
    <row r="10626" spans="1:19" x14ac:dyDescent="0.2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s="1">
        <v>44565</v>
      </c>
      <c r="G10626" s="2" t="s">
        <v>21</v>
      </c>
      <c r="H10626" s="2" t="s">
        <v>22</v>
      </c>
      <c r="I10626" s="2" t="s">
        <v>1355</v>
      </c>
      <c r="J10626" s="2" t="s">
        <v>33</v>
      </c>
      <c r="K10626" s="2" t="s">
        <v>39</v>
      </c>
      <c r="L10626">
        <v>1</v>
      </c>
      <c r="M10626" s="2" t="s">
        <v>26</v>
      </c>
      <c r="N10626">
        <v>636</v>
      </c>
      <c r="O10626" s="2" t="s">
        <v>8305</v>
      </c>
      <c r="P10626" s="2" t="s">
        <v>36467</v>
      </c>
      <c r="Q10626">
        <v>695028</v>
      </c>
      <c r="R10626" s="2" t="s">
        <v>29</v>
      </c>
      <c r="S10626" t="b">
        <v>0</v>
      </c>
    </row>
    <row r="10627" spans="1:19" x14ac:dyDescent="0.2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s="1">
        <v>44565</v>
      </c>
      <c r="G10627" s="2" t="s">
        <v>21</v>
      </c>
      <c r="H10627" s="2" t="s">
        <v>52</v>
      </c>
      <c r="I10627" s="2" t="s">
        <v>319</v>
      </c>
      <c r="J10627" s="2" t="s">
        <v>33</v>
      </c>
      <c r="K10627" s="2" t="s">
        <v>45</v>
      </c>
      <c r="L10627">
        <v>1</v>
      </c>
      <c r="M10627" s="2" t="s">
        <v>26</v>
      </c>
      <c r="N10627">
        <v>888</v>
      </c>
      <c r="O10627" s="2" t="s">
        <v>2753</v>
      </c>
      <c r="P10627" s="2" t="s">
        <v>36467</v>
      </c>
      <c r="Q10627">
        <v>680125</v>
      </c>
      <c r="R10627" s="2" t="s">
        <v>29</v>
      </c>
      <c r="S10627" t="b">
        <v>0</v>
      </c>
    </row>
    <row r="10628" spans="1:19" x14ac:dyDescent="0.2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s="1">
        <v>44565</v>
      </c>
      <c r="G10628" s="2" t="s">
        <v>21</v>
      </c>
      <c r="H10628" s="2" t="s">
        <v>22</v>
      </c>
      <c r="I10628" s="2" t="s">
        <v>5985</v>
      </c>
      <c r="J10628" s="2" t="s">
        <v>36459</v>
      </c>
      <c r="K10628" s="2" t="s">
        <v>34</v>
      </c>
      <c r="L10628">
        <v>1</v>
      </c>
      <c r="M10628" s="2" t="s">
        <v>26</v>
      </c>
      <c r="N10628">
        <v>544</v>
      </c>
      <c r="O10628" s="2" t="s">
        <v>254</v>
      </c>
      <c r="P10628" s="2" t="s">
        <v>36465</v>
      </c>
      <c r="Q10628">
        <v>560097</v>
      </c>
      <c r="R10628" s="2" t="s">
        <v>29</v>
      </c>
      <c r="S10628" t="b">
        <v>0</v>
      </c>
    </row>
    <row r="10629" spans="1:19" x14ac:dyDescent="0.2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s="1">
        <v>44565</v>
      </c>
      <c r="G10629" s="2" t="s">
        <v>21</v>
      </c>
      <c r="H10629" s="2" t="s">
        <v>52</v>
      </c>
      <c r="I10629" s="2" t="s">
        <v>1808</v>
      </c>
      <c r="J10629" s="2" t="s">
        <v>36459</v>
      </c>
      <c r="K10629" s="2" t="s">
        <v>34</v>
      </c>
      <c r="L10629">
        <v>1</v>
      </c>
      <c r="M10629" s="2" t="s">
        <v>26</v>
      </c>
      <c r="N10629">
        <v>625</v>
      </c>
      <c r="O10629" s="2" t="s">
        <v>5925</v>
      </c>
      <c r="P10629" s="2" t="s">
        <v>36471</v>
      </c>
      <c r="Q10629">
        <v>754006</v>
      </c>
      <c r="R10629" s="2" t="s">
        <v>29</v>
      </c>
      <c r="S10629" t="b">
        <v>0</v>
      </c>
    </row>
    <row r="10630" spans="1:19" x14ac:dyDescent="0.2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s="1">
        <v>44565</v>
      </c>
      <c r="G10630" s="2" t="s">
        <v>21</v>
      </c>
      <c r="H10630" s="2" t="s">
        <v>43</v>
      </c>
      <c r="I10630" s="2" t="s">
        <v>14940</v>
      </c>
      <c r="J10630" s="2" t="s">
        <v>36459</v>
      </c>
      <c r="K10630" s="2" t="s">
        <v>34</v>
      </c>
      <c r="L10630">
        <v>1</v>
      </c>
      <c r="M10630" s="2" t="s">
        <v>26</v>
      </c>
      <c r="N10630">
        <v>376</v>
      </c>
      <c r="O10630" s="2" t="s">
        <v>20715</v>
      </c>
      <c r="P10630" s="2" t="s">
        <v>36465</v>
      </c>
      <c r="Q10630">
        <v>581402</v>
      </c>
      <c r="R10630" s="2" t="s">
        <v>29</v>
      </c>
      <c r="S10630" t="b">
        <v>0</v>
      </c>
    </row>
    <row r="10631" spans="1:19" x14ac:dyDescent="0.2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s="1">
        <v>44565</v>
      </c>
      <c r="G10631" s="2" t="s">
        <v>21</v>
      </c>
      <c r="H10631" s="2" t="s">
        <v>52</v>
      </c>
      <c r="I10631" s="2" t="s">
        <v>2167</v>
      </c>
      <c r="J10631" s="2" t="s">
        <v>33</v>
      </c>
      <c r="K10631" s="2" t="s">
        <v>34</v>
      </c>
      <c r="L10631">
        <v>1</v>
      </c>
      <c r="M10631" s="2" t="s">
        <v>26</v>
      </c>
      <c r="N10631">
        <v>824</v>
      </c>
      <c r="O10631" s="2" t="s">
        <v>829</v>
      </c>
      <c r="P10631" s="2" t="s">
        <v>1592</v>
      </c>
      <c r="Q10631">
        <v>110052</v>
      </c>
      <c r="R10631" s="2" t="s">
        <v>29</v>
      </c>
      <c r="S10631" t="b">
        <v>0</v>
      </c>
    </row>
    <row r="10632" spans="1:19" x14ac:dyDescent="0.2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s="1">
        <v>44565</v>
      </c>
      <c r="G10632" s="2" t="s">
        <v>21</v>
      </c>
      <c r="H10632" s="2" t="s">
        <v>22</v>
      </c>
      <c r="I10632" s="2" t="s">
        <v>927</v>
      </c>
      <c r="J10632" s="2" t="s">
        <v>209</v>
      </c>
      <c r="K10632" s="2" t="s">
        <v>210</v>
      </c>
      <c r="L10632">
        <v>1</v>
      </c>
      <c r="M10632" s="2" t="s">
        <v>26</v>
      </c>
      <c r="N10632">
        <v>845</v>
      </c>
      <c r="O10632" s="2" t="s">
        <v>37273</v>
      </c>
      <c r="P10632" s="2" t="s">
        <v>36475</v>
      </c>
      <c r="Q10632">
        <v>481105</v>
      </c>
      <c r="R10632" s="2" t="s">
        <v>29</v>
      </c>
      <c r="S10632" t="b">
        <v>0</v>
      </c>
    </row>
    <row r="10633" spans="1:19" x14ac:dyDescent="0.2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s="1">
        <v>44565</v>
      </c>
      <c r="G10633" s="2" t="s">
        <v>21</v>
      </c>
      <c r="H10633" s="2" t="s">
        <v>43</v>
      </c>
      <c r="I10633" s="2" t="s">
        <v>6631</v>
      </c>
      <c r="J10633" s="2" t="s">
        <v>36459</v>
      </c>
      <c r="K10633" s="2" t="s">
        <v>45</v>
      </c>
      <c r="L10633">
        <v>1</v>
      </c>
      <c r="M10633" s="2" t="s">
        <v>26</v>
      </c>
      <c r="N10633">
        <v>399</v>
      </c>
      <c r="O10633" s="2" t="s">
        <v>2084</v>
      </c>
      <c r="P10633" s="2" t="s">
        <v>36467</v>
      </c>
      <c r="Q10633">
        <v>676303</v>
      </c>
      <c r="R10633" s="2" t="s">
        <v>29</v>
      </c>
      <c r="S10633" t="b">
        <v>0</v>
      </c>
    </row>
    <row r="10634" spans="1:19" x14ac:dyDescent="0.2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s="1">
        <v>44565</v>
      </c>
      <c r="G10634" s="2" t="s">
        <v>21</v>
      </c>
      <c r="H10634" s="2" t="s">
        <v>43</v>
      </c>
      <c r="I10634" s="2" t="s">
        <v>14659</v>
      </c>
      <c r="J10634" s="2" t="s">
        <v>75</v>
      </c>
      <c r="K10634" s="2" t="s">
        <v>45</v>
      </c>
      <c r="L10634">
        <v>1</v>
      </c>
      <c r="M10634" s="2" t="s">
        <v>26</v>
      </c>
      <c r="N10634">
        <v>758</v>
      </c>
      <c r="O10634" s="2" t="s">
        <v>7962</v>
      </c>
      <c r="P10634" s="2" t="s">
        <v>36474</v>
      </c>
      <c r="Q10634">
        <v>201310</v>
      </c>
      <c r="R10634" s="2" t="s">
        <v>29</v>
      </c>
      <c r="S10634" t="b">
        <v>0</v>
      </c>
    </row>
    <row r="10635" spans="1:19" x14ac:dyDescent="0.2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s="1">
        <v>44565</v>
      </c>
      <c r="G10635" s="2" t="s">
        <v>21</v>
      </c>
      <c r="H10635" s="2" t="s">
        <v>52</v>
      </c>
      <c r="I10635" s="2" t="s">
        <v>2104</v>
      </c>
      <c r="J10635" s="2" t="s">
        <v>33</v>
      </c>
      <c r="K10635" s="2" t="s">
        <v>109</v>
      </c>
      <c r="L10635">
        <v>1</v>
      </c>
      <c r="M10635" s="2" t="s">
        <v>26</v>
      </c>
      <c r="N10635">
        <v>888</v>
      </c>
      <c r="O10635" s="2" t="s">
        <v>37050</v>
      </c>
      <c r="P10635" s="2" t="s">
        <v>36465</v>
      </c>
      <c r="Q10635">
        <v>583231</v>
      </c>
      <c r="R10635" s="2" t="s">
        <v>29</v>
      </c>
      <c r="S10635" t="b">
        <v>0</v>
      </c>
    </row>
    <row r="10636" spans="1:19" x14ac:dyDescent="0.2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s="1">
        <v>44565</v>
      </c>
      <c r="G10636" s="2" t="s">
        <v>21</v>
      </c>
      <c r="H10636" s="2" t="s">
        <v>43</v>
      </c>
      <c r="I10636" s="2" t="s">
        <v>14949</v>
      </c>
      <c r="J10636" s="2" t="s">
        <v>36459</v>
      </c>
      <c r="K10636" s="2" t="s">
        <v>45</v>
      </c>
      <c r="L10636">
        <v>1</v>
      </c>
      <c r="M10636" s="2" t="s">
        <v>26</v>
      </c>
      <c r="N10636">
        <v>487</v>
      </c>
      <c r="O10636" s="2" t="s">
        <v>37242</v>
      </c>
      <c r="P10636" s="2" t="s">
        <v>36462</v>
      </c>
      <c r="Q10636">
        <v>629157</v>
      </c>
      <c r="R10636" s="2" t="s">
        <v>29</v>
      </c>
      <c r="S10636" t="b">
        <v>0</v>
      </c>
    </row>
    <row r="10637" spans="1:19" x14ac:dyDescent="0.2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s="1">
        <v>44565</v>
      </c>
      <c r="G10637" s="2" t="s">
        <v>21</v>
      </c>
      <c r="H10637" s="2" t="s">
        <v>62</v>
      </c>
      <c r="I10637" s="2" t="s">
        <v>943</v>
      </c>
      <c r="J10637" s="2" t="s">
        <v>36459</v>
      </c>
      <c r="K10637" s="2" t="s">
        <v>109</v>
      </c>
      <c r="L10637">
        <v>1</v>
      </c>
      <c r="M10637" s="2" t="s">
        <v>26</v>
      </c>
      <c r="N10637">
        <v>449</v>
      </c>
      <c r="O10637" s="2" t="s">
        <v>515</v>
      </c>
      <c r="P10637" s="2" t="s">
        <v>36464</v>
      </c>
      <c r="Q10637">
        <v>400075</v>
      </c>
      <c r="R10637" s="2" t="s">
        <v>29</v>
      </c>
      <c r="S10637" t="b">
        <v>0</v>
      </c>
    </row>
    <row r="10638" spans="1:19" x14ac:dyDescent="0.2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s="1">
        <v>44565</v>
      </c>
      <c r="G10638" s="2" t="s">
        <v>21</v>
      </c>
      <c r="H10638" s="2" t="s">
        <v>62</v>
      </c>
      <c r="I10638" s="2" t="s">
        <v>7238</v>
      </c>
      <c r="J10638" s="2" t="s">
        <v>36459</v>
      </c>
      <c r="K10638" s="2" t="s">
        <v>39</v>
      </c>
      <c r="L10638">
        <v>1</v>
      </c>
      <c r="M10638" s="2" t="s">
        <v>26</v>
      </c>
      <c r="N10638">
        <v>330</v>
      </c>
      <c r="O10638" s="2" t="s">
        <v>498</v>
      </c>
      <c r="P10638" s="2" t="s">
        <v>36470</v>
      </c>
      <c r="Q10638">
        <v>500047</v>
      </c>
      <c r="R10638" s="2" t="s">
        <v>29</v>
      </c>
      <c r="S10638" t="b">
        <v>0</v>
      </c>
    </row>
    <row r="10639" spans="1:19" x14ac:dyDescent="0.2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s="1">
        <v>44565</v>
      </c>
      <c r="G10639" s="2" t="s">
        <v>21</v>
      </c>
      <c r="H10639" s="2" t="s">
        <v>22</v>
      </c>
      <c r="I10639" s="2" t="s">
        <v>1173</v>
      </c>
      <c r="J10639" s="2" t="s">
        <v>209</v>
      </c>
      <c r="K10639" s="2" t="s">
        <v>210</v>
      </c>
      <c r="L10639">
        <v>1</v>
      </c>
      <c r="M10639" s="2" t="s">
        <v>26</v>
      </c>
      <c r="N10639">
        <v>852</v>
      </c>
      <c r="O10639" s="2" t="s">
        <v>36683</v>
      </c>
      <c r="P10639" s="2" t="s">
        <v>36475</v>
      </c>
      <c r="Q10639">
        <v>470661</v>
      </c>
      <c r="R10639" s="2" t="s">
        <v>29</v>
      </c>
      <c r="S10639" t="b">
        <v>0</v>
      </c>
    </row>
    <row r="10640" spans="1:19" x14ac:dyDescent="0.2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s="1">
        <v>44565</v>
      </c>
      <c r="G10640" s="2" t="s">
        <v>21</v>
      </c>
      <c r="H10640" s="2" t="s">
        <v>43</v>
      </c>
      <c r="I10640" s="2" t="s">
        <v>8387</v>
      </c>
      <c r="J10640" s="2" t="s">
        <v>75</v>
      </c>
      <c r="K10640" s="2" t="s">
        <v>109</v>
      </c>
      <c r="L10640">
        <v>1</v>
      </c>
      <c r="M10640" s="2" t="s">
        <v>26</v>
      </c>
      <c r="N10640">
        <v>540</v>
      </c>
      <c r="O10640" s="2" t="s">
        <v>2097</v>
      </c>
      <c r="P10640" s="2" t="s">
        <v>36474</v>
      </c>
      <c r="Q10640">
        <v>201005</v>
      </c>
      <c r="R10640" s="2" t="s">
        <v>29</v>
      </c>
      <c r="S10640" t="b">
        <v>0</v>
      </c>
    </row>
    <row r="10641" spans="1:19" x14ac:dyDescent="0.2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s="1">
        <v>44565</v>
      </c>
      <c r="G10641" s="2" t="s">
        <v>21</v>
      </c>
      <c r="H10641" s="2" t="s">
        <v>43</v>
      </c>
      <c r="I10641" s="2" t="s">
        <v>1016</v>
      </c>
      <c r="J10641" s="2" t="s">
        <v>36459</v>
      </c>
      <c r="K10641" s="2" t="s">
        <v>66</v>
      </c>
      <c r="L10641">
        <v>1</v>
      </c>
      <c r="M10641" s="2" t="s">
        <v>26</v>
      </c>
      <c r="N10641">
        <v>435</v>
      </c>
      <c r="O10641" s="2" t="s">
        <v>23473</v>
      </c>
      <c r="P10641" s="2" t="s">
        <v>36462</v>
      </c>
      <c r="Q10641">
        <v>603001</v>
      </c>
      <c r="R10641" s="2" t="s">
        <v>29</v>
      </c>
      <c r="S10641" t="b">
        <v>0</v>
      </c>
    </row>
    <row r="10642" spans="1:19" x14ac:dyDescent="0.2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s="1">
        <v>44565</v>
      </c>
      <c r="G10642" s="2" t="s">
        <v>21</v>
      </c>
      <c r="H10642" s="2" t="s">
        <v>43</v>
      </c>
      <c r="I10642" s="2" t="s">
        <v>9336</v>
      </c>
      <c r="J10642" s="2" t="s">
        <v>54</v>
      </c>
      <c r="K10642" s="2" t="s">
        <v>34</v>
      </c>
      <c r="L10642">
        <v>1</v>
      </c>
      <c r="M10642" s="2" t="s">
        <v>26</v>
      </c>
      <c r="N10642">
        <v>743</v>
      </c>
      <c r="O10642" s="2" t="s">
        <v>5369</v>
      </c>
      <c r="P10642" s="2" t="s">
        <v>36466</v>
      </c>
      <c r="Q10642">
        <v>533101</v>
      </c>
      <c r="R10642" s="2" t="s">
        <v>29</v>
      </c>
      <c r="S10642" t="b">
        <v>0</v>
      </c>
    </row>
    <row r="10643" spans="1:19" x14ac:dyDescent="0.2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s="1">
        <v>44565</v>
      </c>
      <c r="G10643" s="2" t="s">
        <v>21</v>
      </c>
      <c r="H10643" s="2" t="s">
        <v>22</v>
      </c>
      <c r="I10643" s="2" t="s">
        <v>10083</v>
      </c>
      <c r="J10643" s="2" t="s">
        <v>33</v>
      </c>
      <c r="K10643" s="2" t="s">
        <v>39</v>
      </c>
      <c r="L10643">
        <v>1</v>
      </c>
      <c r="M10643" s="2" t="s">
        <v>26</v>
      </c>
      <c r="N10643">
        <v>828</v>
      </c>
      <c r="O10643" s="2" t="s">
        <v>36809</v>
      </c>
      <c r="P10643" s="2" t="s">
        <v>10304</v>
      </c>
      <c r="Q10643">
        <v>403721</v>
      </c>
      <c r="R10643" s="2" t="s">
        <v>29</v>
      </c>
      <c r="S10643" t="b">
        <v>0</v>
      </c>
    </row>
    <row r="10644" spans="1:19" x14ac:dyDescent="0.2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s="1">
        <v>44565</v>
      </c>
      <c r="G10644" s="2" t="s">
        <v>21</v>
      </c>
      <c r="H10644" s="2" t="s">
        <v>52</v>
      </c>
      <c r="I10644" s="2" t="s">
        <v>11312</v>
      </c>
      <c r="J10644" s="2" t="s">
        <v>33</v>
      </c>
      <c r="K10644" s="2" t="s">
        <v>98</v>
      </c>
      <c r="L10644">
        <v>1</v>
      </c>
      <c r="M10644" s="2" t="s">
        <v>26</v>
      </c>
      <c r="N10644">
        <v>791</v>
      </c>
      <c r="O10644" s="2" t="s">
        <v>3681</v>
      </c>
      <c r="P10644" s="2" t="s">
        <v>36469</v>
      </c>
      <c r="Q10644">
        <v>782446</v>
      </c>
      <c r="R10644" s="2" t="s">
        <v>29</v>
      </c>
      <c r="S10644" t="b">
        <v>0</v>
      </c>
    </row>
    <row r="10645" spans="1:19" x14ac:dyDescent="0.2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s="1">
        <v>44565</v>
      </c>
      <c r="G10645" s="2" t="s">
        <v>21</v>
      </c>
      <c r="H10645" s="2" t="s">
        <v>43</v>
      </c>
      <c r="I10645" s="2" t="s">
        <v>63</v>
      </c>
      <c r="J10645" s="2" t="s">
        <v>36459</v>
      </c>
      <c r="K10645" s="2" t="s">
        <v>45</v>
      </c>
      <c r="L10645">
        <v>1</v>
      </c>
      <c r="M10645" s="2" t="s">
        <v>26</v>
      </c>
      <c r="N10645">
        <v>435</v>
      </c>
      <c r="O10645" s="2" t="s">
        <v>570</v>
      </c>
      <c r="P10645" s="2" t="s">
        <v>36462</v>
      </c>
      <c r="Q10645">
        <v>600021</v>
      </c>
      <c r="R10645" s="2" t="s">
        <v>29</v>
      </c>
      <c r="S10645" t="b">
        <v>0</v>
      </c>
    </row>
    <row r="10646" spans="1:19" x14ac:dyDescent="0.2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s="1">
        <v>44565</v>
      </c>
      <c r="G10646" s="2" t="s">
        <v>21</v>
      </c>
      <c r="H10646" s="2" t="s">
        <v>43</v>
      </c>
      <c r="I10646" s="2" t="s">
        <v>14961</v>
      </c>
      <c r="J10646" s="2" t="s">
        <v>473</v>
      </c>
      <c r="K10646" s="2" t="s">
        <v>210</v>
      </c>
      <c r="L10646">
        <v>3</v>
      </c>
      <c r="M10646" s="2" t="s">
        <v>26</v>
      </c>
      <c r="N10646">
        <v>1017</v>
      </c>
      <c r="O10646" s="2" t="s">
        <v>22707</v>
      </c>
      <c r="P10646" s="2" t="s">
        <v>36461</v>
      </c>
      <c r="Q10646">
        <v>735101</v>
      </c>
      <c r="R10646" s="2" t="s">
        <v>29</v>
      </c>
      <c r="S10646" t="b">
        <v>0</v>
      </c>
    </row>
    <row r="10647" spans="1:19" x14ac:dyDescent="0.2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s="1">
        <v>44565</v>
      </c>
      <c r="G10647" s="2" t="s">
        <v>21</v>
      </c>
      <c r="H10647" s="2" t="s">
        <v>22</v>
      </c>
      <c r="I10647" s="2" t="s">
        <v>14866</v>
      </c>
      <c r="J10647" s="2" t="s">
        <v>473</v>
      </c>
      <c r="K10647" s="2" t="s">
        <v>210</v>
      </c>
      <c r="L10647">
        <v>3</v>
      </c>
      <c r="M10647" s="2" t="s">
        <v>26</v>
      </c>
      <c r="N10647">
        <v>1116</v>
      </c>
      <c r="O10647" s="2" t="s">
        <v>22707</v>
      </c>
      <c r="P10647" s="2" t="s">
        <v>36461</v>
      </c>
      <c r="Q10647">
        <v>735101</v>
      </c>
      <c r="R10647" s="2" t="s">
        <v>29</v>
      </c>
      <c r="S10647" t="b">
        <v>0</v>
      </c>
    </row>
    <row r="10648" spans="1:19" x14ac:dyDescent="0.2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s="1">
        <v>44565</v>
      </c>
      <c r="G10648" s="2" t="s">
        <v>21</v>
      </c>
      <c r="H10648" s="2" t="s">
        <v>31</v>
      </c>
      <c r="I10648" s="2" t="s">
        <v>2994</v>
      </c>
      <c r="J10648" s="2" t="s">
        <v>33</v>
      </c>
      <c r="K10648" s="2" t="s">
        <v>39</v>
      </c>
      <c r="L10648">
        <v>1</v>
      </c>
      <c r="M10648" s="2" t="s">
        <v>26</v>
      </c>
      <c r="N10648">
        <v>1299</v>
      </c>
      <c r="O10648" s="2" t="s">
        <v>4284</v>
      </c>
      <c r="P10648" s="2" t="s">
        <v>36462</v>
      </c>
      <c r="Q10648">
        <v>638012</v>
      </c>
      <c r="R10648" s="2" t="s">
        <v>29</v>
      </c>
      <c r="S10648" t="b">
        <v>0</v>
      </c>
    </row>
    <row r="10649" spans="1:19" x14ac:dyDescent="0.2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s="1">
        <v>44565</v>
      </c>
      <c r="G10649" s="2" t="s">
        <v>21</v>
      </c>
      <c r="H10649" s="2" t="s">
        <v>22</v>
      </c>
      <c r="I10649" s="2" t="s">
        <v>10702</v>
      </c>
      <c r="J10649" s="2" t="s">
        <v>33</v>
      </c>
      <c r="K10649" s="2" t="s">
        <v>66</v>
      </c>
      <c r="L10649">
        <v>1</v>
      </c>
      <c r="M10649" s="2" t="s">
        <v>26</v>
      </c>
      <c r="N10649">
        <v>881</v>
      </c>
      <c r="O10649" s="2" t="s">
        <v>829</v>
      </c>
      <c r="P10649" s="2" t="s">
        <v>1592</v>
      </c>
      <c r="Q10649">
        <v>110085</v>
      </c>
      <c r="R10649" s="2" t="s">
        <v>29</v>
      </c>
      <c r="S10649" t="b">
        <v>0</v>
      </c>
    </row>
    <row r="10650" spans="1:19" x14ac:dyDescent="0.2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s="1">
        <v>44565</v>
      </c>
      <c r="G10650" s="2" t="s">
        <v>21</v>
      </c>
      <c r="H10650" s="2" t="s">
        <v>43</v>
      </c>
      <c r="I10650" s="2" t="s">
        <v>3755</v>
      </c>
      <c r="J10650" s="2" t="s">
        <v>54</v>
      </c>
      <c r="K10650" s="2" t="s">
        <v>45</v>
      </c>
      <c r="L10650">
        <v>1</v>
      </c>
      <c r="M10650" s="2" t="s">
        <v>26</v>
      </c>
      <c r="N10650">
        <v>807</v>
      </c>
      <c r="O10650" s="2" t="s">
        <v>254</v>
      </c>
      <c r="P10650" s="2" t="s">
        <v>36465</v>
      </c>
      <c r="Q10650">
        <v>560078</v>
      </c>
      <c r="R10650" s="2" t="s">
        <v>29</v>
      </c>
      <c r="S10650" t="b">
        <v>0</v>
      </c>
    </row>
    <row r="10651" spans="1:19" x14ac:dyDescent="0.2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s="1">
        <v>44565</v>
      </c>
      <c r="G10651" s="2" t="s">
        <v>21</v>
      </c>
      <c r="H10651" s="2" t="s">
        <v>43</v>
      </c>
      <c r="I10651" s="2" t="s">
        <v>10191</v>
      </c>
      <c r="J10651" s="2" t="s">
        <v>33</v>
      </c>
      <c r="K10651" s="2" t="s">
        <v>45</v>
      </c>
      <c r="L10651">
        <v>1</v>
      </c>
      <c r="M10651" s="2" t="s">
        <v>26</v>
      </c>
      <c r="N10651">
        <v>680</v>
      </c>
      <c r="O10651" s="2" t="s">
        <v>1944</v>
      </c>
      <c r="P10651" s="2" t="s">
        <v>36473</v>
      </c>
      <c r="Q10651">
        <v>305001</v>
      </c>
      <c r="R10651" s="2" t="s">
        <v>29</v>
      </c>
      <c r="S10651" t="b">
        <v>0</v>
      </c>
    </row>
    <row r="10652" spans="1:19" x14ac:dyDescent="0.2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s="1">
        <v>44565</v>
      </c>
      <c r="G10652" s="2" t="s">
        <v>21</v>
      </c>
      <c r="H10652" s="2" t="s">
        <v>52</v>
      </c>
      <c r="I10652" s="2" t="s">
        <v>809</v>
      </c>
      <c r="J10652" s="2" t="s">
        <v>33</v>
      </c>
      <c r="K10652" s="2" t="s">
        <v>45</v>
      </c>
      <c r="L10652">
        <v>1</v>
      </c>
      <c r="M10652" s="2" t="s">
        <v>26</v>
      </c>
      <c r="N10652">
        <v>666</v>
      </c>
      <c r="O10652" s="2" t="s">
        <v>254</v>
      </c>
      <c r="P10652" s="2" t="s">
        <v>36465</v>
      </c>
      <c r="Q10652">
        <v>560068</v>
      </c>
      <c r="R10652" s="2" t="s">
        <v>29</v>
      </c>
      <c r="S10652" t="b">
        <v>0</v>
      </c>
    </row>
    <row r="10653" spans="1:19" x14ac:dyDescent="0.2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s="1">
        <v>44565</v>
      </c>
      <c r="G10653" s="2" t="s">
        <v>21</v>
      </c>
      <c r="H10653" s="2" t="s">
        <v>43</v>
      </c>
      <c r="I10653" s="2" t="s">
        <v>1572</v>
      </c>
      <c r="J10653" s="2" t="s">
        <v>33</v>
      </c>
      <c r="K10653" s="2" t="s">
        <v>45</v>
      </c>
      <c r="L10653">
        <v>1</v>
      </c>
      <c r="M10653" s="2" t="s">
        <v>26</v>
      </c>
      <c r="N10653">
        <v>660</v>
      </c>
      <c r="O10653" s="2" t="s">
        <v>1957</v>
      </c>
      <c r="P10653" s="2" t="s">
        <v>36471</v>
      </c>
      <c r="Q10653">
        <v>756001</v>
      </c>
      <c r="R10653" s="2" t="s">
        <v>29</v>
      </c>
      <c r="S10653" t="b">
        <v>0</v>
      </c>
    </row>
    <row r="10654" spans="1:19" x14ac:dyDescent="0.2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s="1">
        <v>44565</v>
      </c>
      <c r="G10654" s="2" t="s">
        <v>21</v>
      </c>
      <c r="H10654" s="2" t="s">
        <v>22</v>
      </c>
      <c r="I10654" s="2" t="s">
        <v>14971</v>
      </c>
      <c r="J10654" s="2" t="s">
        <v>75</v>
      </c>
      <c r="K10654" s="2" t="s">
        <v>66</v>
      </c>
      <c r="L10654">
        <v>1</v>
      </c>
      <c r="M10654" s="2" t="s">
        <v>26</v>
      </c>
      <c r="N10654">
        <v>317</v>
      </c>
      <c r="O10654" s="2" t="s">
        <v>829</v>
      </c>
      <c r="P10654" s="2" t="s">
        <v>1592</v>
      </c>
      <c r="Q10654">
        <v>110039</v>
      </c>
      <c r="R10654" s="2" t="s">
        <v>29</v>
      </c>
      <c r="S10654" t="b">
        <v>0</v>
      </c>
    </row>
    <row r="10655" spans="1:19" x14ac:dyDescent="0.2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s="1">
        <v>44565</v>
      </c>
      <c r="G10655" s="2" t="s">
        <v>21</v>
      </c>
      <c r="H10655" s="2" t="s">
        <v>43</v>
      </c>
      <c r="I10655" s="2" t="s">
        <v>5427</v>
      </c>
      <c r="J10655" s="2" t="s">
        <v>54</v>
      </c>
      <c r="K10655" s="2" t="s">
        <v>45</v>
      </c>
      <c r="L10655">
        <v>1</v>
      </c>
      <c r="M10655" s="2" t="s">
        <v>26</v>
      </c>
      <c r="N10655">
        <v>699</v>
      </c>
      <c r="O10655" s="2" t="s">
        <v>515</v>
      </c>
      <c r="P10655" s="2" t="s">
        <v>36464</v>
      </c>
      <c r="Q10655">
        <v>400060</v>
      </c>
      <c r="R10655" s="2" t="s">
        <v>29</v>
      </c>
      <c r="S10655" t="b">
        <v>0</v>
      </c>
    </row>
    <row r="10656" spans="1:19" x14ac:dyDescent="0.2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s="1">
        <v>44565</v>
      </c>
      <c r="G10656" s="2" t="s">
        <v>21</v>
      </c>
      <c r="H10656" s="2" t="s">
        <v>22</v>
      </c>
      <c r="I10656" s="2" t="s">
        <v>4192</v>
      </c>
      <c r="J10656" s="2" t="s">
        <v>33</v>
      </c>
      <c r="K10656" s="2" t="s">
        <v>25</v>
      </c>
      <c r="L10656">
        <v>1</v>
      </c>
      <c r="M10656" s="2" t="s">
        <v>26</v>
      </c>
      <c r="N10656">
        <v>912</v>
      </c>
      <c r="O10656" s="2" t="s">
        <v>37028</v>
      </c>
      <c r="P10656" s="2" t="s">
        <v>36473</v>
      </c>
      <c r="Q10656">
        <v>335001</v>
      </c>
      <c r="R10656" s="2" t="s">
        <v>29</v>
      </c>
      <c r="S10656" t="b">
        <v>0</v>
      </c>
    </row>
    <row r="10657" spans="1:19" x14ac:dyDescent="0.2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s="1">
        <v>44565</v>
      </c>
      <c r="G10657" s="2" t="s">
        <v>21</v>
      </c>
      <c r="H10657" s="2" t="s">
        <v>57</v>
      </c>
      <c r="I10657" s="2" t="s">
        <v>7540</v>
      </c>
      <c r="J10657" s="2" t="s">
        <v>33</v>
      </c>
      <c r="K10657" s="2" t="s">
        <v>45</v>
      </c>
      <c r="L10657">
        <v>1</v>
      </c>
      <c r="M10657" s="2" t="s">
        <v>26</v>
      </c>
      <c r="N10657">
        <v>1695</v>
      </c>
      <c r="O10657" s="2" t="s">
        <v>510</v>
      </c>
      <c r="P10657" s="2" t="s">
        <v>36461</v>
      </c>
      <c r="Q10657">
        <v>700075</v>
      </c>
      <c r="R10657" s="2" t="s">
        <v>29</v>
      </c>
      <c r="S10657" t="b">
        <v>0</v>
      </c>
    </row>
    <row r="10658" spans="1:19" x14ac:dyDescent="0.2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s="1">
        <v>44565</v>
      </c>
      <c r="G10658" s="2" t="s">
        <v>21</v>
      </c>
      <c r="H10658" s="2" t="s">
        <v>22</v>
      </c>
      <c r="I10658" s="2" t="s">
        <v>14747</v>
      </c>
      <c r="J10658" s="2" t="s">
        <v>36459</v>
      </c>
      <c r="K10658" s="2" t="s">
        <v>66</v>
      </c>
      <c r="L10658">
        <v>1</v>
      </c>
      <c r="M10658" s="2" t="s">
        <v>26</v>
      </c>
      <c r="N10658">
        <v>363</v>
      </c>
      <c r="O10658" s="2" t="s">
        <v>829</v>
      </c>
      <c r="P10658" s="2" t="s">
        <v>1592</v>
      </c>
      <c r="Q10658">
        <v>110017</v>
      </c>
      <c r="R10658" s="2" t="s">
        <v>29</v>
      </c>
      <c r="S10658" t="b">
        <v>0</v>
      </c>
    </row>
    <row r="10659" spans="1:19" x14ac:dyDescent="0.2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s="1">
        <v>44565</v>
      </c>
      <c r="G10659" s="2" t="s">
        <v>21</v>
      </c>
      <c r="H10659" s="2" t="s">
        <v>52</v>
      </c>
      <c r="I10659" s="2" t="s">
        <v>5399</v>
      </c>
      <c r="J10659" s="2" t="s">
        <v>33</v>
      </c>
      <c r="K10659" s="2" t="s">
        <v>45</v>
      </c>
      <c r="L10659">
        <v>1</v>
      </c>
      <c r="M10659" s="2" t="s">
        <v>26</v>
      </c>
      <c r="N10659">
        <v>791</v>
      </c>
      <c r="O10659" s="2" t="s">
        <v>498</v>
      </c>
      <c r="P10659" s="2" t="s">
        <v>36470</v>
      </c>
      <c r="Q10659">
        <v>500032</v>
      </c>
      <c r="R10659" s="2" t="s">
        <v>29</v>
      </c>
      <c r="S10659" t="b">
        <v>0</v>
      </c>
    </row>
    <row r="10660" spans="1:19" x14ac:dyDescent="0.2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s="1">
        <v>44565</v>
      </c>
      <c r="G10660" s="2" t="s">
        <v>21</v>
      </c>
      <c r="H10660" s="2" t="s">
        <v>31</v>
      </c>
      <c r="I10660" s="2" t="s">
        <v>297</v>
      </c>
      <c r="J10660" s="2" t="s">
        <v>33</v>
      </c>
      <c r="K10660" s="2" t="s">
        <v>34</v>
      </c>
      <c r="L10660">
        <v>1</v>
      </c>
      <c r="M10660" s="2" t="s">
        <v>26</v>
      </c>
      <c r="N10660">
        <v>737</v>
      </c>
      <c r="O10660" s="2" t="s">
        <v>498</v>
      </c>
      <c r="P10660" s="2" t="s">
        <v>36470</v>
      </c>
      <c r="Q10660">
        <v>500020</v>
      </c>
      <c r="R10660" s="2" t="s">
        <v>29</v>
      </c>
      <c r="S10660" t="b">
        <v>0</v>
      </c>
    </row>
    <row r="10661" spans="1:19" x14ac:dyDescent="0.2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s="1">
        <v>44565</v>
      </c>
      <c r="G10661" s="2" t="s">
        <v>21</v>
      </c>
      <c r="H10661" s="2" t="s">
        <v>62</v>
      </c>
      <c r="I10661" s="2" t="s">
        <v>3166</v>
      </c>
      <c r="J10661" s="2" t="s">
        <v>33</v>
      </c>
      <c r="K10661" s="2" t="s">
        <v>66</v>
      </c>
      <c r="L10661">
        <v>1</v>
      </c>
      <c r="M10661" s="2" t="s">
        <v>26</v>
      </c>
      <c r="N10661">
        <v>759</v>
      </c>
      <c r="O10661" s="2" t="s">
        <v>570</v>
      </c>
      <c r="P10661" s="2" t="s">
        <v>36462</v>
      </c>
      <c r="Q10661">
        <v>600126</v>
      </c>
      <c r="R10661" s="2" t="s">
        <v>29</v>
      </c>
      <c r="S10661" t="b">
        <v>0</v>
      </c>
    </row>
    <row r="10662" spans="1:19" x14ac:dyDescent="0.2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s="1">
        <v>44565</v>
      </c>
      <c r="G10662" s="2" t="s">
        <v>21</v>
      </c>
      <c r="H10662" s="2" t="s">
        <v>52</v>
      </c>
      <c r="I10662" s="2" t="s">
        <v>8251</v>
      </c>
      <c r="J10662" s="2" t="s">
        <v>33</v>
      </c>
      <c r="K10662" s="2" t="s">
        <v>39</v>
      </c>
      <c r="L10662">
        <v>1</v>
      </c>
      <c r="M10662" s="2" t="s">
        <v>26</v>
      </c>
      <c r="N10662">
        <v>671</v>
      </c>
      <c r="O10662" s="2" t="s">
        <v>829</v>
      </c>
      <c r="P10662" s="2" t="s">
        <v>1592</v>
      </c>
      <c r="Q10662">
        <v>110051</v>
      </c>
      <c r="R10662" s="2" t="s">
        <v>29</v>
      </c>
      <c r="S10662" t="b">
        <v>0</v>
      </c>
    </row>
    <row r="10663" spans="1:19" x14ac:dyDescent="0.2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s="1">
        <v>44565</v>
      </c>
      <c r="G10663" s="2" t="s">
        <v>21</v>
      </c>
      <c r="H10663" s="2" t="s">
        <v>52</v>
      </c>
      <c r="I10663" s="2" t="s">
        <v>10719</v>
      </c>
      <c r="J10663" s="2" t="s">
        <v>36459</v>
      </c>
      <c r="K10663" s="2" t="s">
        <v>555</v>
      </c>
      <c r="L10663">
        <v>1</v>
      </c>
      <c r="M10663" s="2" t="s">
        <v>26</v>
      </c>
      <c r="N10663">
        <v>869</v>
      </c>
      <c r="O10663" s="2" t="s">
        <v>570</v>
      </c>
      <c r="P10663" s="2" t="s">
        <v>36462</v>
      </c>
      <c r="Q10663">
        <v>600078</v>
      </c>
      <c r="R10663" s="2" t="s">
        <v>29</v>
      </c>
      <c r="S10663" t="b">
        <v>0</v>
      </c>
    </row>
    <row r="10664" spans="1:19" x14ac:dyDescent="0.2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s="1">
        <v>44565</v>
      </c>
      <c r="G10664" s="2" t="s">
        <v>21</v>
      </c>
      <c r="H10664" s="2" t="s">
        <v>31</v>
      </c>
      <c r="I10664" s="2" t="s">
        <v>781</v>
      </c>
      <c r="J10664" s="2" t="s">
        <v>33</v>
      </c>
      <c r="K10664" s="2" t="s">
        <v>66</v>
      </c>
      <c r="L10664">
        <v>1</v>
      </c>
      <c r="M10664" s="2" t="s">
        <v>26</v>
      </c>
      <c r="N10664">
        <v>835</v>
      </c>
      <c r="O10664" s="2" t="s">
        <v>829</v>
      </c>
      <c r="P10664" s="2" t="s">
        <v>1592</v>
      </c>
      <c r="Q10664">
        <v>110018</v>
      </c>
      <c r="R10664" s="2" t="s">
        <v>29</v>
      </c>
      <c r="S10664" t="b">
        <v>0</v>
      </c>
    </row>
    <row r="10665" spans="1:19" x14ac:dyDescent="0.2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s="1">
        <v>44565</v>
      </c>
      <c r="G10665" s="2" t="s">
        <v>21</v>
      </c>
      <c r="H10665" s="2" t="s">
        <v>22</v>
      </c>
      <c r="I10665" s="2" t="s">
        <v>5399</v>
      </c>
      <c r="J10665" s="2" t="s">
        <v>33</v>
      </c>
      <c r="K10665" s="2" t="s">
        <v>45</v>
      </c>
      <c r="L10665">
        <v>1</v>
      </c>
      <c r="M10665" s="2" t="s">
        <v>26</v>
      </c>
      <c r="N10665">
        <v>852</v>
      </c>
      <c r="O10665" s="2" t="s">
        <v>4130</v>
      </c>
      <c r="P10665" s="2" t="s">
        <v>36475</v>
      </c>
      <c r="Q10665">
        <v>452001</v>
      </c>
      <c r="R10665" s="2" t="s">
        <v>29</v>
      </c>
      <c r="S10665" t="b">
        <v>0</v>
      </c>
    </row>
    <row r="10666" spans="1:19" x14ac:dyDescent="0.2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s="1">
        <v>44565</v>
      </c>
      <c r="G10666" s="2" t="s">
        <v>21</v>
      </c>
      <c r="H10666" s="2" t="s">
        <v>43</v>
      </c>
      <c r="I10666" s="2" t="s">
        <v>5586</v>
      </c>
      <c r="J10666" s="2" t="s">
        <v>33</v>
      </c>
      <c r="K10666" s="2" t="s">
        <v>25</v>
      </c>
      <c r="L10666">
        <v>1</v>
      </c>
      <c r="M10666" s="2" t="s">
        <v>26</v>
      </c>
      <c r="N10666">
        <v>633</v>
      </c>
      <c r="O10666" s="2" t="s">
        <v>6094</v>
      </c>
      <c r="P10666" s="2" t="s">
        <v>36525</v>
      </c>
      <c r="Q10666">
        <v>491001</v>
      </c>
      <c r="R10666" s="2" t="s">
        <v>29</v>
      </c>
      <c r="S10666" t="b">
        <v>0</v>
      </c>
    </row>
    <row r="10667" spans="1:19" x14ac:dyDescent="0.2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s="1">
        <v>44565</v>
      </c>
      <c r="G10667" s="2" t="s">
        <v>21</v>
      </c>
      <c r="H10667" s="2" t="s">
        <v>22</v>
      </c>
      <c r="I10667" s="2" t="s">
        <v>44</v>
      </c>
      <c r="J10667" s="2" t="s">
        <v>33</v>
      </c>
      <c r="K10667" s="2" t="s">
        <v>45</v>
      </c>
      <c r="L10667">
        <v>1</v>
      </c>
      <c r="M10667" s="2" t="s">
        <v>26</v>
      </c>
      <c r="N10667">
        <v>729</v>
      </c>
      <c r="O10667" s="2" t="s">
        <v>254</v>
      </c>
      <c r="P10667" s="2" t="s">
        <v>36465</v>
      </c>
      <c r="Q10667">
        <v>562123</v>
      </c>
      <c r="R10667" s="2" t="s">
        <v>29</v>
      </c>
      <c r="S10667" t="b">
        <v>0</v>
      </c>
    </row>
    <row r="10668" spans="1:19" x14ac:dyDescent="0.2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s="1">
        <v>44565</v>
      </c>
      <c r="G10668" s="2" t="s">
        <v>21</v>
      </c>
      <c r="H10668" s="2" t="s">
        <v>57</v>
      </c>
      <c r="I10668" s="2" t="s">
        <v>14986</v>
      </c>
      <c r="J10668" s="2" t="s">
        <v>33</v>
      </c>
      <c r="K10668" s="2" t="s">
        <v>66</v>
      </c>
      <c r="L10668">
        <v>1</v>
      </c>
      <c r="M10668" s="2" t="s">
        <v>26</v>
      </c>
      <c r="N10668">
        <v>455</v>
      </c>
      <c r="O10668" s="2" t="s">
        <v>5251</v>
      </c>
      <c r="P10668" s="2" t="s">
        <v>36479</v>
      </c>
      <c r="Q10668">
        <v>382445</v>
      </c>
      <c r="R10668" s="2" t="s">
        <v>29</v>
      </c>
      <c r="S10668" t="b">
        <v>0</v>
      </c>
    </row>
    <row r="10669" spans="1:19" x14ac:dyDescent="0.2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s="1">
        <v>44565</v>
      </c>
      <c r="G10669" s="2" t="s">
        <v>21</v>
      </c>
      <c r="H10669" s="2" t="s">
        <v>62</v>
      </c>
      <c r="I10669" s="2" t="s">
        <v>6482</v>
      </c>
      <c r="J10669" s="2" t="s">
        <v>36459</v>
      </c>
      <c r="K10669" s="2" t="s">
        <v>109</v>
      </c>
      <c r="L10669">
        <v>1</v>
      </c>
      <c r="M10669" s="2" t="s">
        <v>26</v>
      </c>
      <c r="N10669">
        <v>533</v>
      </c>
      <c r="O10669" s="2" t="s">
        <v>14988</v>
      </c>
      <c r="P10669" s="2" t="s">
        <v>36461</v>
      </c>
      <c r="Q10669">
        <v>712136</v>
      </c>
      <c r="R10669" s="2" t="s">
        <v>29</v>
      </c>
      <c r="S10669" t="b">
        <v>0</v>
      </c>
    </row>
    <row r="10670" spans="1:19" x14ac:dyDescent="0.2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s="1">
        <v>44565</v>
      </c>
      <c r="G10670" s="2" t="s">
        <v>21</v>
      </c>
      <c r="H10670" s="2" t="s">
        <v>22</v>
      </c>
      <c r="I10670" s="2" t="s">
        <v>14990</v>
      </c>
      <c r="J10670" s="2" t="s">
        <v>36459</v>
      </c>
      <c r="K10670" s="2" t="s">
        <v>45</v>
      </c>
      <c r="L10670">
        <v>1</v>
      </c>
      <c r="M10670" s="2" t="s">
        <v>26</v>
      </c>
      <c r="N10670">
        <v>888</v>
      </c>
      <c r="O10670" s="2" t="s">
        <v>254</v>
      </c>
      <c r="P10670" s="2" t="s">
        <v>36465</v>
      </c>
      <c r="Q10670">
        <v>560100</v>
      </c>
      <c r="R10670" s="2" t="s">
        <v>29</v>
      </c>
      <c r="S10670" t="b">
        <v>0</v>
      </c>
    </row>
    <row r="10671" spans="1:19" x14ac:dyDescent="0.2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s="1">
        <v>44565</v>
      </c>
      <c r="G10671" s="2" t="s">
        <v>21</v>
      </c>
      <c r="H10671" s="2" t="s">
        <v>52</v>
      </c>
      <c r="I10671" s="2" t="s">
        <v>14992</v>
      </c>
      <c r="J10671" s="2" t="s">
        <v>33</v>
      </c>
      <c r="K10671" s="2" t="s">
        <v>39</v>
      </c>
      <c r="L10671">
        <v>1</v>
      </c>
      <c r="M10671" s="2" t="s">
        <v>26</v>
      </c>
      <c r="N10671">
        <v>699</v>
      </c>
      <c r="O10671" s="2" t="s">
        <v>829</v>
      </c>
      <c r="P10671" s="2" t="s">
        <v>1592</v>
      </c>
      <c r="Q10671">
        <v>110049</v>
      </c>
      <c r="R10671" s="2" t="s">
        <v>29</v>
      </c>
      <c r="S10671" t="b">
        <v>0</v>
      </c>
    </row>
    <row r="10672" spans="1:19" x14ac:dyDescent="0.2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s="1">
        <v>44565</v>
      </c>
      <c r="G10672" s="2" t="s">
        <v>21</v>
      </c>
      <c r="H10672" s="2" t="s">
        <v>22</v>
      </c>
      <c r="I10672" s="2" t="s">
        <v>7073</v>
      </c>
      <c r="J10672" s="2" t="s">
        <v>36459</v>
      </c>
      <c r="K10672" s="2" t="s">
        <v>39</v>
      </c>
      <c r="L10672">
        <v>1</v>
      </c>
      <c r="M10672" s="2" t="s">
        <v>26</v>
      </c>
      <c r="N10672">
        <v>735</v>
      </c>
      <c r="O10672" s="2" t="s">
        <v>5331</v>
      </c>
      <c r="P10672" s="2" t="s">
        <v>36474</v>
      </c>
      <c r="Q10672">
        <v>282005</v>
      </c>
      <c r="R10672" s="2" t="s">
        <v>29</v>
      </c>
      <c r="S10672" t="b">
        <v>0</v>
      </c>
    </row>
    <row r="10673" spans="1:19" x14ac:dyDescent="0.2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s="1">
        <v>44565</v>
      </c>
      <c r="G10673" s="2" t="s">
        <v>21</v>
      </c>
      <c r="H10673" s="2" t="s">
        <v>43</v>
      </c>
      <c r="I10673" s="2" t="s">
        <v>3051</v>
      </c>
      <c r="J10673" s="2" t="s">
        <v>33</v>
      </c>
      <c r="K10673" s="2" t="s">
        <v>25</v>
      </c>
      <c r="L10673">
        <v>1</v>
      </c>
      <c r="M10673" s="2" t="s">
        <v>26</v>
      </c>
      <c r="N10673">
        <v>581</v>
      </c>
      <c r="O10673" s="2" t="s">
        <v>1678</v>
      </c>
      <c r="P10673" s="2" t="s">
        <v>36464</v>
      </c>
      <c r="Q10673">
        <v>440013</v>
      </c>
      <c r="R10673" s="2" t="s">
        <v>29</v>
      </c>
      <c r="S10673" t="b">
        <v>0</v>
      </c>
    </row>
    <row r="10674" spans="1:19" x14ac:dyDescent="0.2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s="1">
        <v>44565</v>
      </c>
      <c r="G10674" s="2" t="s">
        <v>21</v>
      </c>
      <c r="H10674" s="2" t="s">
        <v>22</v>
      </c>
      <c r="I10674" s="2" t="s">
        <v>630</v>
      </c>
      <c r="J10674" s="2" t="s">
        <v>33</v>
      </c>
      <c r="K10674" s="2" t="s">
        <v>98</v>
      </c>
      <c r="L10674">
        <v>1</v>
      </c>
      <c r="M10674" s="2" t="s">
        <v>26</v>
      </c>
      <c r="N10674">
        <v>589</v>
      </c>
      <c r="O10674" s="2" t="s">
        <v>889</v>
      </c>
      <c r="P10674" s="2" t="s">
        <v>36466</v>
      </c>
      <c r="Q10674">
        <v>530016</v>
      </c>
      <c r="R10674" s="2" t="s">
        <v>29</v>
      </c>
      <c r="S10674" t="b">
        <v>0</v>
      </c>
    </row>
    <row r="10675" spans="1:19" x14ac:dyDescent="0.2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s="1">
        <v>44565</v>
      </c>
      <c r="G10675" s="2" t="s">
        <v>21</v>
      </c>
      <c r="H10675" s="2" t="s">
        <v>22</v>
      </c>
      <c r="I10675" s="2" t="s">
        <v>5174</v>
      </c>
      <c r="J10675" s="2" t="s">
        <v>36459</v>
      </c>
      <c r="K10675" s="2" t="s">
        <v>39</v>
      </c>
      <c r="L10675">
        <v>1</v>
      </c>
      <c r="M10675" s="2" t="s">
        <v>26</v>
      </c>
      <c r="N10675">
        <v>517</v>
      </c>
      <c r="O10675" s="2" t="s">
        <v>20663</v>
      </c>
      <c r="P10675" s="2" t="s">
        <v>36462</v>
      </c>
      <c r="Q10675">
        <v>627011</v>
      </c>
      <c r="R10675" s="2" t="s">
        <v>29</v>
      </c>
      <c r="S10675" t="b">
        <v>0</v>
      </c>
    </row>
    <row r="10676" spans="1:19" x14ac:dyDescent="0.2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s="1">
        <v>44565</v>
      </c>
      <c r="G10676" s="2" t="s">
        <v>21</v>
      </c>
      <c r="H10676" s="2" t="s">
        <v>52</v>
      </c>
      <c r="I10676" s="2" t="s">
        <v>12165</v>
      </c>
      <c r="J10676" s="2" t="s">
        <v>33</v>
      </c>
      <c r="K10676" s="2" t="s">
        <v>109</v>
      </c>
      <c r="L10676">
        <v>1</v>
      </c>
      <c r="M10676" s="2" t="s">
        <v>26</v>
      </c>
      <c r="N10676">
        <v>449</v>
      </c>
      <c r="O10676" s="2" t="s">
        <v>1953</v>
      </c>
      <c r="P10676" s="2" t="s">
        <v>36467</v>
      </c>
      <c r="Q10676">
        <v>682041</v>
      </c>
      <c r="R10676" s="2" t="s">
        <v>29</v>
      </c>
      <c r="S10676" t="b">
        <v>0</v>
      </c>
    </row>
    <row r="10677" spans="1:19" x14ac:dyDescent="0.2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s="1">
        <v>44565</v>
      </c>
      <c r="G10677" s="2" t="s">
        <v>21</v>
      </c>
      <c r="H10677" s="2" t="s">
        <v>52</v>
      </c>
      <c r="I10677" s="2" t="s">
        <v>2635</v>
      </c>
      <c r="J10677" s="2" t="s">
        <v>75</v>
      </c>
      <c r="K10677" s="2" t="s">
        <v>109</v>
      </c>
      <c r="L10677">
        <v>1</v>
      </c>
      <c r="M10677" s="2" t="s">
        <v>26</v>
      </c>
      <c r="N10677">
        <v>399</v>
      </c>
      <c r="O10677" s="2" t="s">
        <v>254</v>
      </c>
      <c r="P10677" s="2" t="s">
        <v>36465</v>
      </c>
      <c r="Q10677">
        <v>560066</v>
      </c>
      <c r="R10677" s="2" t="s">
        <v>29</v>
      </c>
      <c r="S10677" t="b">
        <v>0</v>
      </c>
    </row>
    <row r="10678" spans="1:19" x14ac:dyDescent="0.2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s="1">
        <v>44565</v>
      </c>
      <c r="G10678" s="2" t="s">
        <v>21</v>
      </c>
      <c r="H10678" s="2" t="s">
        <v>43</v>
      </c>
      <c r="I10678" s="2" t="s">
        <v>1342</v>
      </c>
      <c r="J10678" s="2" t="s">
        <v>209</v>
      </c>
      <c r="K10678" s="2" t="s">
        <v>210</v>
      </c>
      <c r="L10678">
        <v>1</v>
      </c>
      <c r="M10678" s="2" t="s">
        <v>26</v>
      </c>
      <c r="N10678">
        <v>774</v>
      </c>
      <c r="O10678" s="2" t="s">
        <v>10725</v>
      </c>
      <c r="P10678" s="2" t="s">
        <v>36475</v>
      </c>
      <c r="Q10678">
        <v>473001</v>
      </c>
      <c r="R10678" s="2" t="s">
        <v>29</v>
      </c>
      <c r="S10678" t="b">
        <v>0</v>
      </c>
    </row>
    <row r="10679" spans="1:19" x14ac:dyDescent="0.2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s="1">
        <v>44565</v>
      </c>
      <c r="G10679" s="2" t="s">
        <v>21</v>
      </c>
      <c r="H10679" s="2" t="s">
        <v>43</v>
      </c>
      <c r="I10679" s="2" t="s">
        <v>937</v>
      </c>
      <c r="J10679" s="2" t="s">
        <v>54</v>
      </c>
      <c r="K10679" s="2" t="s">
        <v>66</v>
      </c>
      <c r="L10679">
        <v>1</v>
      </c>
      <c r="M10679" s="2" t="s">
        <v>26</v>
      </c>
      <c r="N10679">
        <v>721</v>
      </c>
      <c r="O10679" s="2" t="s">
        <v>5889</v>
      </c>
      <c r="P10679" s="2" t="s">
        <v>36474</v>
      </c>
      <c r="Q10679">
        <v>221007</v>
      </c>
      <c r="R10679" s="2" t="s">
        <v>29</v>
      </c>
      <c r="S10679" t="b">
        <v>0</v>
      </c>
    </row>
    <row r="10680" spans="1:19" x14ac:dyDescent="0.2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s="1">
        <v>44565</v>
      </c>
      <c r="G10680" s="2" t="s">
        <v>21</v>
      </c>
      <c r="H10680" s="2" t="s">
        <v>43</v>
      </c>
      <c r="I10680" s="2" t="s">
        <v>14131</v>
      </c>
      <c r="J10680" s="2" t="s">
        <v>33</v>
      </c>
      <c r="K10680" s="2" t="s">
        <v>221</v>
      </c>
      <c r="L10680">
        <v>1</v>
      </c>
      <c r="M10680" s="2" t="s">
        <v>26</v>
      </c>
      <c r="N10680">
        <v>1399</v>
      </c>
      <c r="O10680" s="2" t="s">
        <v>8415</v>
      </c>
      <c r="P10680" s="2" t="s">
        <v>3830</v>
      </c>
      <c r="Q10680">
        <v>140603</v>
      </c>
      <c r="R10680" s="2" t="s">
        <v>29</v>
      </c>
      <c r="S10680" t="b">
        <v>0</v>
      </c>
    </row>
    <row r="10681" spans="1:19" x14ac:dyDescent="0.2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s="1">
        <v>44565</v>
      </c>
      <c r="G10681" s="2" t="s">
        <v>21</v>
      </c>
      <c r="H10681" s="2" t="s">
        <v>43</v>
      </c>
      <c r="I10681" s="2" t="s">
        <v>750</v>
      </c>
      <c r="J10681" s="2" t="s">
        <v>54</v>
      </c>
      <c r="K10681" s="2" t="s">
        <v>66</v>
      </c>
      <c r="L10681">
        <v>1</v>
      </c>
      <c r="M10681" s="2" t="s">
        <v>26</v>
      </c>
      <c r="N10681">
        <v>735</v>
      </c>
      <c r="O10681" s="2" t="s">
        <v>515</v>
      </c>
      <c r="P10681" s="2" t="s">
        <v>36464</v>
      </c>
      <c r="Q10681">
        <v>400095</v>
      </c>
      <c r="R10681" s="2" t="s">
        <v>29</v>
      </c>
      <c r="S10681" t="b">
        <v>0</v>
      </c>
    </row>
    <row r="10682" spans="1:19" x14ac:dyDescent="0.2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s="1">
        <v>44565</v>
      </c>
      <c r="G10682" s="2" t="s">
        <v>21</v>
      </c>
      <c r="H10682" s="2" t="s">
        <v>52</v>
      </c>
      <c r="I10682" s="2" t="s">
        <v>15003</v>
      </c>
      <c r="J10682" s="2" t="s">
        <v>75</v>
      </c>
      <c r="K10682" s="2" t="s">
        <v>39</v>
      </c>
      <c r="L10682">
        <v>1</v>
      </c>
      <c r="M10682" s="2" t="s">
        <v>26</v>
      </c>
      <c r="N10682">
        <v>574</v>
      </c>
      <c r="O10682" s="2" t="s">
        <v>14018</v>
      </c>
      <c r="P10682" s="2" t="s">
        <v>3830</v>
      </c>
      <c r="Q10682">
        <v>144005</v>
      </c>
      <c r="R10682" s="2" t="s">
        <v>29</v>
      </c>
      <c r="S10682" t="b">
        <v>0</v>
      </c>
    </row>
    <row r="10683" spans="1:19" x14ac:dyDescent="0.2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s="1">
        <v>44565</v>
      </c>
      <c r="G10683" s="2" t="s">
        <v>21</v>
      </c>
      <c r="H10683" s="2" t="s">
        <v>62</v>
      </c>
      <c r="I10683" s="2" t="s">
        <v>704</v>
      </c>
      <c r="J10683" s="2" t="s">
        <v>54</v>
      </c>
      <c r="K10683" s="2" t="s">
        <v>45</v>
      </c>
      <c r="L10683">
        <v>1</v>
      </c>
      <c r="M10683" s="2" t="s">
        <v>26</v>
      </c>
      <c r="N10683">
        <v>1033</v>
      </c>
      <c r="O10683" s="2" t="s">
        <v>1798</v>
      </c>
      <c r="P10683" s="2" t="s">
        <v>36460</v>
      </c>
      <c r="Q10683">
        <v>122001</v>
      </c>
      <c r="R10683" s="2" t="s">
        <v>29</v>
      </c>
      <c r="S10683" t="b">
        <v>0</v>
      </c>
    </row>
    <row r="10684" spans="1:19" x14ac:dyDescent="0.2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s="1">
        <v>44565</v>
      </c>
      <c r="G10684" s="2" t="s">
        <v>228</v>
      </c>
      <c r="H10684" s="2" t="s">
        <v>52</v>
      </c>
      <c r="I10684" s="2" t="s">
        <v>1759</v>
      </c>
      <c r="J10684" s="2" t="s">
        <v>36459</v>
      </c>
      <c r="K10684" s="2" t="s">
        <v>66</v>
      </c>
      <c r="L10684">
        <v>1</v>
      </c>
      <c r="M10684" s="2" t="s">
        <v>26</v>
      </c>
      <c r="N10684">
        <v>345</v>
      </c>
      <c r="O10684" s="2" t="s">
        <v>36649</v>
      </c>
      <c r="P10684" s="2" t="s">
        <v>36465</v>
      </c>
      <c r="Q10684">
        <v>585102</v>
      </c>
      <c r="R10684" s="2" t="s">
        <v>29</v>
      </c>
      <c r="S10684" t="b">
        <v>0</v>
      </c>
    </row>
    <row r="10685" spans="1:19" x14ac:dyDescent="0.2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s="1">
        <v>44565</v>
      </c>
      <c r="G10685" s="2" t="s">
        <v>21</v>
      </c>
      <c r="H10685" s="2" t="s">
        <v>22</v>
      </c>
      <c r="I10685" s="2" t="s">
        <v>8363</v>
      </c>
      <c r="J10685" s="2" t="s">
        <v>54</v>
      </c>
      <c r="K10685" s="2" t="s">
        <v>45</v>
      </c>
      <c r="L10685">
        <v>1</v>
      </c>
      <c r="M10685" s="2" t="s">
        <v>26</v>
      </c>
      <c r="N10685">
        <v>744</v>
      </c>
      <c r="O10685" s="2" t="s">
        <v>829</v>
      </c>
      <c r="P10685" s="2" t="s">
        <v>1592</v>
      </c>
      <c r="Q10685">
        <v>110086</v>
      </c>
      <c r="R10685" s="2" t="s">
        <v>29</v>
      </c>
      <c r="S10685" t="b">
        <v>0</v>
      </c>
    </row>
    <row r="10686" spans="1:19" x14ac:dyDescent="0.2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s="1">
        <v>44565</v>
      </c>
      <c r="G10686" s="2" t="s">
        <v>21</v>
      </c>
      <c r="H10686" s="2" t="s">
        <v>22</v>
      </c>
      <c r="I10686" s="2" t="s">
        <v>4405</v>
      </c>
      <c r="J10686" s="2" t="s">
        <v>33</v>
      </c>
      <c r="K10686" s="2" t="s">
        <v>25</v>
      </c>
      <c r="L10686">
        <v>1</v>
      </c>
      <c r="M10686" s="2" t="s">
        <v>26</v>
      </c>
      <c r="N10686">
        <v>1065</v>
      </c>
      <c r="O10686" s="2" t="s">
        <v>20424</v>
      </c>
      <c r="P10686" s="2" t="s">
        <v>36464</v>
      </c>
      <c r="Q10686">
        <v>425001</v>
      </c>
      <c r="R10686" s="2" t="s">
        <v>29</v>
      </c>
      <c r="S10686" t="b">
        <v>0</v>
      </c>
    </row>
    <row r="10687" spans="1:19" x14ac:dyDescent="0.2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s="1">
        <v>44565</v>
      </c>
      <c r="G10687" s="2" t="s">
        <v>21</v>
      </c>
      <c r="H10687" s="2" t="s">
        <v>22</v>
      </c>
      <c r="I10687" s="2" t="s">
        <v>2488</v>
      </c>
      <c r="J10687" s="2" t="s">
        <v>54</v>
      </c>
      <c r="K10687" s="2" t="s">
        <v>34</v>
      </c>
      <c r="L10687">
        <v>1</v>
      </c>
      <c r="M10687" s="2" t="s">
        <v>26</v>
      </c>
      <c r="N10687">
        <v>735</v>
      </c>
      <c r="O10687" s="2" t="s">
        <v>8305</v>
      </c>
      <c r="P10687" s="2" t="s">
        <v>36467</v>
      </c>
      <c r="Q10687">
        <v>695004</v>
      </c>
      <c r="R10687" s="2" t="s">
        <v>29</v>
      </c>
      <c r="S10687" t="b">
        <v>0</v>
      </c>
    </row>
    <row r="10688" spans="1:19" x14ac:dyDescent="0.2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s="1">
        <v>44565</v>
      </c>
      <c r="G10688" s="2" t="s">
        <v>21</v>
      </c>
      <c r="H10688" s="2" t="s">
        <v>43</v>
      </c>
      <c r="I10688" s="2" t="s">
        <v>1677</v>
      </c>
      <c r="J10688" s="2" t="s">
        <v>33</v>
      </c>
      <c r="K10688" s="2" t="s">
        <v>45</v>
      </c>
      <c r="L10688">
        <v>1</v>
      </c>
      <c r="M10688" s="2" t="s">
        <v>26</v>
      </c>
      <c r="N10688">
        <v>563</v>
      </c>
      <c r="O10688" s="2" t="s">
        <v>7962</v>
      </c>
      <c r="P10688" s="2" t="s">
        <v>36474</v>
      </c>
      <c r="Q10688">
        <v>201308</v>
      </c>
      <c r="R10688" s="2" t="s">
        <v>29</v>
      </c>
      <c r="S10688" t="b">
        <v>0</v>
      </c>
    </row>
    <row r="10689" spans="1:19" x14ac:dyDescent="0.2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s="1">
        <v>44565</v>
      </c>
      <c r="G10689" s="2" t="s">
        <v>21</v>
      </c>
      <c r="H10689" s="2" t="s">
        <v>31</v>
      </c>
      <c r="I10689" s="2" t="s">
        <v>15009</v>
      </c>
      <c r="J10689" s="2" t="s">
        <v>36459</v>
      </c>
      <c r="K10689" s="2" t="s">
        <v>45</v>
      </c>
      <c r="L10689">
        <v>1</v>
      </c>
      <c r="M10689" s="2" t="s">
        <v>26</v>
      </c>
      <c r="N10689">
        <v>301</v>
      </c>
      <c r="O10689" s="2" t="s">
        <v>5889</v>
      </c>
      <c r="P10689" s="2" t="s">
        <v>36474</v>
      </c>
      <c r="Q10689">
        <v>221001</v>
      </c>
      <c r="R10689" s="2" t="s">
        <v>29</v>
      </c>
      <c r="S10689" t="b">
        <v>0</v>
      </c>
    </row>
    <row r="10690" spans="1:19" x14ac:dyDescent="0.2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s="1">
        <v>44565</v>
      </c>
      <c r="G10690" s="2" t="s">
        <v>21</v>
      </c>
      <c r="H10690" s="2" t="s">
        <v>22</v>
      </c>
      <c r="I10690" s="2" t="s">
        <v>1059</v>
      </c>
      <c r="J10690" s="2" t="s">
        <v>33</v>
      </c>
      <c r="K10690" s="2" t="s">
        <v>39</v>
      </c>
      <c r="L10690">
        <v>1</v>
      </c>
      <c r="M10690" s="2" t="s">
        <v>26</v>
      </c>
      <c r="N10690">
        <v>612</v>
      </c>
      <c r="O10690" s="2" t="s">
        <v>254</v>
      </c>
      <c r="P10690" s="2" t="s">
        <v>36465</v>
      </c>
      <c r="Q10690">
        <v>560082</v>
      </c>
      <c r="R10690" s="2" t="s">
        <v>29</v>
      </c>
      <c r="S10690" t="b">
        <v>0</v>
      </c>
    </row>
    <row r="10691" spans="1:19" x14ac:dyDescent="0.2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s="1">
        <v>44565</v>
      </c>
      <c r="G10691" s="2" t="s">
        <v>21</v>
      </c>
      <c r="H10691" s="2" t="s">
        <v>52</v>
      </c>
      <c r="I10691" s="2" t="s">
        <v>1031</v>
      </c>
      <c r="J10691" s="2" t="s">
        <v>36459</v>
      </c>
      <c r="K10691" s="2" t="s">
        <v>25</v>
      </c>
      <c r="L10691">
        <v>2</v>
      </c>
      <c r="M10691" s="2" t="s">
        <v>26</v>
      </c>
      <c r="N10691">
        <v>1574</v>
      </c>
      <c r="O10691" s="2" t="s">
        <v>3538</v>
      </c>
      <c r="P10691" s="2" t="s">
        <v>36461</v>
      </c>
      <c r="Q10691">
        <v>734006</v>
      </c>
      <c r="R10691" s="2" t="s">
        <v>29</v>
      </c>
      <c r="S10691" t="b">
        <v>0</v>
      </c>
    </row>
    <row r="10692" spans="1:19" x14ac:dyDescent="0.2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s="1">
        <v>44565</v>
      </c>
      <c r="G10692" s="2" t="s">
        <v>21</v>
      </c>
      <c r="H10692" s="2" t="s">
        <v>43</v>
      </c>
      <c r="I10692" s="2" t="s">
        <v>15013</v>
      </c>
      <c r="J10692" s="2" t="s">
        <v>75</v>
      </c>
      <c r="K10692" s="2" t="s">
        <v>98</v>
      </c>
      <c r="L10692">
        <v>1</v>
      </c>
      <c r="M10692" s="2" t="s">
        <v>26</v>
      </c>
      <c r="N10692">
        <v>314</v>
      </c>
      <c r="O10692" s="2" t="s">
        <v>36751</v>
      </c>
      <c r="P10692" s="2" t="s">
        <v>36464</v>
      </c>
      <c r="Q10692">
        <v>401103</v>
      </c>
      <c r="R10692" s="2" t="s">
        <v>29</v>
      </c>
      <c r="S10692" t="b">
        <v>0</v>
      </c>
    </row>
    <row r="10693" spans="1:19" x14ac:dyDescent="0.2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s="1">
        <v>44565</v>
      </c>
      <c r="G10693" s="2" t="s">
        <v>21</v>
      </c>
      <c r="H10693" s="2" t="s">
        <v>22</v>
      </c>
      <c r="I10693" s="2" t="s">
        <v>776</v>
      </c>
      <c r="J10693" s="2" t="s">
        <v>36459</v>
      </c>
      <c r="K10693" s="2" t="s">
        <v>45</v>
      </c>
      <c r="L10693">
        <v>1</v>
      </c>
      <c r="M10693" s="2" t="s">
        <v>26</v>
      </c>
      <c r="N10693">
        <v>399</v>
      </c>
      <c r="O10693" s="2" t="s">
        <v>5889</v>
      </c>
      <c r="P10693" s="2" t="s">
        <v>36474</v>
      </c>
      <c r="Q10693">
        <v>221004</v>
      </c>
      <c r="R10693" s="2" t="s">
        <v>29</v>
      </c>
      <c r="S10693" t="b">
        <v>0</v>
      </c>
    </row>
    <row r="10694" spans="1:19" x14ac:dyDescent="0.2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s="1">
        <v>44565</v>
      </c>
      <c r="G10694" s="2" t="s">
        <v>21</v>
      </c>
      <c r="H10694" s="2" t="s">
        <v>52</v>
      </c>
      <c r="I10694" s="2" t="s">
        <v>776</v>
      </c>
      <c r="J10694" s="2" t="s">
        <v>36459</v>
      </c>
      <c r="K10694" s="2" t="s">
        <v>45</v>
      </c>
      <c r="L10694">
        <v>1</v>
      </c>
      <c r="M10694" s="2" t="s">
        <v>26</v>
      </c>
      <c r="N10694">
        <v>399</v>
      </c>
      <c r="O10694" s="2" t="s">
        <v>6121</v>
      </c>
      <c r="P10694" s="2" t="s">
        <v>36469</v>
      </c>
      <c r="Q10694">
        <v>781005</v>
      </c>
      <c r="R10694" s="2" t="s">
        <v>29</v>
      </c>
      <c r="S10694" t="b">
        <v>0</v>
      </c>
    </row>
    <row r="10695" spans="1:19" x14ac:dyDescent="0.2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s="1">
        <v>44565</v>
      </c>
      <c r="G10695" s="2" t="s">
        <v>21</v>
      </c>
      <c r="H10695" s="2" t="s">
        <v>52</v>
      </c>
      <c r="I10695" s="2" t="s">
        <v>421</v>
      </c>
      <c r="J10695" s="2" t="s">
        <v>36459</v>
      </c>
      <c r="K10695" s="2" t="s">
        <v>25</v>
      </c>
      <c r="L10695">
        <v>1</v>
      </c>
      <c r="M10695" s="2" t="s">
        <v>26</v>
      </c>
      <c r="N10695">
        <v>435</v>
      </c>
      <c r="O10695" s="2" t="s">
        <v>570</v>
      </c>
      <c r="P10695" s="2" t="s">
        <v>36462</v>
      </c>
      <c r="Q10695">
        <v>600010</v>
      </c>
      <c r="R10695" s="2" t="s">
        <v>29</v>
      </c>
      <c r="S10695" t="b">
        <v>0</v>
      </c>
    </row>
    <row r="10696" spans="1:19" x14ac:dyDescent="0.2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s="1">
        <v>44565</v>
      </c>
      <c r="G10696" s="2" t="s">
        <v>21</v>
      </c>
      <c r="H10696" s="2" t="s">
        <v>88</v>
      </c>
      <c r="I10696" s="2" t="s">
        <v>6055</v>
      </c>
      <c r="J10696" s="2" t="s">
        <v>33</v>
      </c>
      <c r="K10696" s="2" t="s">
        <v>25</v>
      </c>
      <c r="L10696">
        <v>1</v>
      </c>
      <c r="M10696" s="2" t="s">
        <v>26</v>
      </c>
      <c r="N10696">
        <v>818</v>
      </c>
      <c r="O10696" s="2" t="s">
        <v>829</v>
      </c>
      <c r="P10696" s="2" t="s">
        <v>1592</v>
      </c>
      <c r="Q10696">
        <v>110019</v>
      </c>
      <c r="R10696" s="2" t="s">
        <v>29</v>
      </c>
      <c r="S10696" t="b">
        <v>0</v>
      </c>
    </row>
    <row r="10697" spans="1:19" x14ac:dyDescent="0.2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s="1">
        <v>44565</v>
      </c>
      <c r="G10697" s="2" t="s">
        <v>21</v>
      </c>
      <c r="H10697" s="2" t="s">
        <v>43</v>
      </c>
      <c r="I10697" s="2" t="s">
        <v>11487</v>
      </c>
      <c r="J10697" s="2" t="s">
        <v>75</v>
      </c>
      <c r="K10697" s="2" t="s">
        <v>25</v>
      </c>
      <c r="L10697">
        <v>1</v>
      </c>
      <c r="M10697" s="2" t="s">
        <v>26</v>
      </c>
      <c r="N10697">
        <v>402</v>
      </c>
      <c r="O10697" s="2" t="s">
        <v>254</v>
      </c>
      <c r="P10697" s="2" t="s">
        <v>36465</v>
      </c>
      <c r="Q10697">
        <v>560068</v>
      </c>
      <c r="R10697" s="2" t="s">
        <v>29</v>
      </c>
      <c r="S10697" t="b">
        <v>0</v>
      </c>
    </row>
    <row r="10698" spans="1:19" x14ac:dyDescent="0.2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s="1">
        <v>44565</v>
      </c>
      <c r="G10698" s="2" t="s">
        <v>228</v>
      </c>
      <c r="H10698" s="2" t="s">
        <v>22</v>
      </c>
      <c r="I10698" s="2" t="s">
        <v>1806</v>
      </c>
      <c r="J10698" s="2" t="s">
        <v>33</v>
      </c>
      <c r="K10698" s="2" t="s">
        <v>34</v>
      </c>
      <c r="L10698">
        <v>1</v>
      </c>
      <c r="M10698" s="2" t="s">
        <v>26</v>
      </c>
      <c r="N10698">
        <v>626</v>
      </c>
      <c r="O10698" s="2" t="s">
        <v>1592</v>
      </c>
      <c r="P10698" s="2" t="s">
        <v>1592</v>
      </c>
      <c r="Q10698">
        <v>110066</v>
      </c>
      <c r="R10698" s="2" t="s">
        <v>29</v>
      </c>
      <c r="S10698" t="b">
        <v>0</v>
      </c>
    </row>
    <row r="10699" spans="1:19" x14ac:dyDescent="0.2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s="1">
        <v>44565</v>
      </c>
      <c r="G10699" s="2" t="s">
        <v>21</v>
      </c>
      <c r="H10699" s="2" t="s">
        <v>62</v>
      </c>
      <c r="I10699" s="2" t="s">
        <v>2983</v>
      </c>
      <c r="J10699" s="2" t="s">
        <v>36459</v>
      </c>
      <c r="K10699" s="2" t="s">
        <v>34</v>
      </c>
      <c r="L10699">
        <v>1</v>
      </c>
      <c r="M10699" s="2" t="s">
        <v>26</v>
      </c>
      <c r="N10699">
        <v>292</v>
      </c>
      <c r="O10699" s="2" t="s">
        <v>570</v>
      </c>
      <c r="P10699" s="2" t="s">
        <v>36462</v>
      </c>
      <c r="Q10699">
        <v>603103</v>
      </c>
      <c r="R10699" s="2" t="s">
        <v>29</v>
      </c>
      <c r="S10699" t="b">
        <v>0</v>
      </c>
    </row>
    <row r="10700" spans="1:19" x14ac:dyDescent="0.2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s="1">
        <v>44565</v>
      </c>
      <c r="G10700" s="2" t="s">
        <v>286</v>
      </c>
      <c r="H10700" s="2" t="s">
        <v>52</v>
      </c>
      <c r="I10700" s="2" t="s">
        <v>3608</v>
      </c>
      <c r="J10700" s="2" t="s">
        <v>33</v>
      </c>
      <c r="K10700" s="2" t="s">
        <v>39</v>
      </c>
      <c r="L10700">
        <v>1</v>
      </c>
      <c r="M10700" s="2" t="s">
        <v>26</v>
      </c>
      <c r="N10700">
        <v>999</v>
      </c>
      <c r="O10700" s="2" t="s">
        <v>2823</v>
      </c>
      <c r="P10700" s="2" t="s">
        <v>36470</v>
      </c>
      <c r="Q10700">
        <v>503001</v>
      </c>
      <c r="R10700" s="2" t="s">
        <v>29</v>
      </c>
      <c r="S10700" t="b">
        <v>0</v>
      </c>
    </row>
    <row r="10701" spans="1:19" x14ac:dyDescent="0.2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s="1">
        <v>44565</v>
      </c>
      <c r="G10701" s="2" t="s">
        <v>21</v>
      </c>
      <c r="H10701" s="2" t="s">
        <v>43</v>
      </c>
      <c r="I10701" s="2" t="s">
        <v>2324</v>
      </c>
      <c r="J10701" s="2" t="s">
        <v>54</v>
      </c>
      <c r="K10701" s="2" t="s">
        <v>39</v>
      </c>
      <c r="L10701">
        <v>1</v>
      </c>
      <c r="M10701" s="2" t="s">
        <v>26</v>
      </c>
      <c r="N10701">
        <v>725</v>
      </c>
      <c r="O10701" s="2" t="s">
        <v>36883</v>
      </c>
      <c r="P10701" s="2" t="s">
        <v>36466</v>
      </c>
      <c r="Q10701">
        <v>517325</v>
      </c>
      <c r="R10701" s="2" t="s">
        <v>29</v>
      </c>
      <c r="S10701" t="b">
        <v>0</v>
      </c>
    </row>
    <row r="10702" spans="1:19" x14ac:dyDescent="0.2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s="1">
        <v>44565</v>
      </c>
      <c r="G10702" s="2" t="s">
        <v>21</v>
      </c>
      <c r="H10702" s="2" t="s">
        <v>22</v>
      </c>
      <c r="I10702" s="2" t="s">
        <v>15024</v>
      </c>
      <c r="J10702" s="2" t="s">
        <v>33</v>
      </c>
      <c r="K10702" s="2" t="s">
        <v>66</v>
      </c>
      <c r="L10702">
        <v>1</v>
      </c>
      <c r="M10702" s="2" t="s">
        <v>26</v>
      </c>
      <c r="N10702">
        <v>499</v>
      </c>
      <c r="O10702" s="2" t="s">
        <v>13841</v>
      </c>
      <c r="P10702" s="2" t="s">
        <v>36488</v>
      </c>
      <c r="Q10702">
        <v>177001</v>
      </c>
      <c r="R10702" s="2" t="s">
        <v>29</v>
      </c>
      <c r="S10702" t="b">
        <v>0</v>
      </c>
    </row>
    <row r="10703" spans="1:19" x14ac:dyDescent="0.2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s="1">
        <v>44565</v>
      </c>
      <c r="G10703" s="2" t="s">
        <v>21</v>
      </c>
      <c r="H10703" s="2" t="s">
        <v>31</v>
      </c>
      <c r="I10703" s="2" t="s">
        <v>1232</v>
      </c>
      <c r="J10703" s="2" t="s">
        <v>33</v>
      </c>
      <c r="K10703" s="2" t="s">
        <v>45</v>
      </c>
      <c r="L10703">
        <v>1</v>
      </c>
      <c r="M10703" s="2" t="s">
        <v>26</v>
      </c>
      <c r="N10703">
        <v>1442</v>
      </c>
      <c r="O10703" s="2" t="s">
        <v>15396</v>
      </c>
      <c r="P10703" s="2" t="s">
        <v>36511</v>
      </c>
      <c r="Q10703">
        <v>190011</v>
      </c>
      <c r="R10703" s="2" t="s">
        <v>29</v>
      </c>
      <c r="S10703" t="b">
        <v>0</v>
      </c>
    </row>
    <row r="10704" spans="1:19" x14ac:dyDescent="0.2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s="1">
        <v>44565</v>
      </c>
      <c r="G10704" s="2" t="s">
        <v>21</v>
      </c>
      <c r="H10704" s="2" t="s">
        <v>52</v>
      </c>
      <c r="I10704" s="2" t="s">
        <v>2488</v>
      </c>
      <c r="J10704" s="2" t="s">
        <v>54</v>
      </c>
      <c r="K10704" s="2" t="s">
        <v>34</v>
      </c>
      <c r="L10704">
        <v>1</v>
      </c>
      <c r="M10704" s="2" t="s">
        <v>26</v>
      </c>
      <c r="N10704">
        <v>771</v>
      </c>
      <c r="O10704" s="2" t="s">
        <v>8305</v>
      </c>
      <c r="P10704" s="2" t="s">
        <v>36467</v>
      </c>
      <c r="Q10704">
        <v>695019</v>
      </c>
      <c r="R10704" s="2" t="s">
        <v>29</v>
      </c>
      <c r="S10704" t="b">
        <v>0</v>
      </c>
    </row>
    <row r="10705" spans="1:19" x14ac:dyDescent="0.2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s="1">
        <v>44565</v>
      </c>
      <c r="G10705" s="2" t="s">
        <v>113</v>
      </c>
      <c r="H10705" s="2" t="s">
        <v>22</v>
      </c>
      <c r="I10705" s="2" t="s">
        <v>543</v>
      </c>
      <c r="J10705" s="2" t="s">
        <v>36459</v>
      </c>
      <c r="K10705" s="2" t="s">
        <v>109</v>
      </c>
      <c r="L10705">
        <v>1</v>
      </c>
      <c r="M10705" s="2" t="s">
        <v>26</v>
      </c>
      <c r="N10705">
        <v>399</v>
      </c>
      <c r="O10705" s="2" t="s">
        <v>515</v>
      </c>
      <c r="P10705" s="2" t="s">
        <v>36464</v>
      </c>
      <c r="Q10705">
        <v>400064</v>
      </c>
      <c r="R10705" s="2" t="s">
        <v>29</v>
      </c>
      <c r="S10705" t="b">
        <v>0</v>
      </c>
    </row>
    <row r="10706" spans="1:19" x14ac:dyDescent="0.2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s="1">
        <v>44565</v>
      </c>
      <c r="G10706" s="2" t="s">
        <v>21</v>
      </c>
      <c r="H10706" s="2" t="s">
        <v>43</v>
      </c>
      <c r="I10706" s="2" t="s">
        <v>811</v>
      </c>
      <c r="J10706" s="2" t="s">
        <v>36459</v>
      </c>
      <c r="K10706" s="2" t="s">
        <v>34</v>
      </c>
      <c r="L10706">
        <v>1</v>
      </c>
      <c r="M10706" s="2" t="s">
        <v>26</v>
      </c>
      <c r="N10706">
        <v>399</v>
      </c>
      <c r="O10706" s="2" t="s">
        <v>2563</v>
      </c>
      <c r="P10706" s="2" t="s">
        <v>36474</v>
      </c>
      <c r="Q10706">
        <v>226008</v>
      </c>
      <c r="R10706" s="2" t="s">
        <v>29</v>
      </c>
      <c r="S10706" t="b">
        <v>0</v>
      </c>
    </row>
    <row r="10707" spans="1:19" x14ac:dyDescent="0.2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s="1">
        <v>44565</v>
      </c>
      <c r="G10707" s="2" t="s">
        <v>21</v>
      </c>
      <c r="H10707" s="2" t="s">
        <v>52</v>
      </c>
      <c r="I10707" s="2" t="s">
        <v>5272</v>
      </c>
      <c r="J10707" s="2" t="s">
        <v>509</v>
      </c>
      <c r="K10707" s="2" t="s">
        <v>98</v>
      </c>
      <c r="L10707">
        <v>1</v>
      </c>
      <c r="M10707" s="2" t="s">
        <v>26</v>
      </c>
      <c r="N10707">
        <v>899</v>
      </c>
      <c r="O10707" s="2" t="s">
        <v>2807</v>
      </c>
      <c r="P10707" s="2" t="s">
        <v>36484</v>
      </c>
      <c r="Q10707">
        <v>831011</v>
      </c>
      <c r="R10707" s="2" t="s">
        <v>29</v>
      </c>
      <c r="S10707" t="b">
        <v>0</v>
      </c>
    </row>
    <row r="10708" spans="1:19" x14ac:dyDescent="0.2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s="1">
        <v>44565</v>
      </c>
      <c r="G10708" s="2" t="s">
        <v>21</v>
      </c>
      <c r="H10708" s="2" t="s">
        <v>22</v>
      </c>
      <c r="I10708" s="2" t="s">
        <v>2093</v>
      </c>
      <c r="J10708" s="2" t="s">
        <v>33</v>
      </c>
      <c r="K10708" s="2" t="s">
        <v>45</v>
      </c>
      <c r="L10708">
        <v>1</v>
      </c>
      <c r="M10708" s="2" t="s">
        <v>26</v>
      </c>
      <c r="N10708">
        <v>597</v>
      </c>
      <c r="O10708" s="2" t="s">
        <v>36541</v>
      </c>
      <c r="P10708" s="2" t="s">
        <v>36476</v>
      </c>
      <c r="Q10708">
        <v>263139</v>
      </c>
      <c r="R10708" s="2" t="s">
        <v>29</v>
      </c>
      <c r="S10708" t="b">
        <v>0</v>
      </c>
    </row>
    <row r="10709" spans="1:19" x14ac:dyDescent="0.2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s="1">
        <v>44565</v>
      </c>
      <c r="G10709" s="2" t="s">
        <v>21</v>
      </c>
      <c r="H10709" s="2" t="s">
        <v>52</v>
      </c>
      <c r="I10709" s="2" t="s">
        <v>4785</v>
      </c>
      <c r="J10709" s="2" t="s">
        <v>33</v>
      </c>
      <c r="K10709" s="2" t="s">
        <v>109</v>
      </c>
      <c r="L10709">
        <v>1</v>
      </c>
      <c r="M10709" s="2" t="s">
        <v>26</v>
      </c>
      <c r="N10709">
        <v>1112</v>
      </c>
      <c r="O10709" s="2" t="s">
        <v>4600</v>
      </c>
      <c r="P10709" s="2" t="s">
        <v>36473</v>
      </c>
      <c r="Q10709">
        <v>327001</v>
      </c>
      <c r="R10709" s="2" t="s">
        <v>29</v>
      </c>
      <c r="S10709" t="b">
        <v>0</v>
      </c>
    </row>
    <row r="10710" spans="1:19" x14ac:dyDescent="0.2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s="1">
        <v>44565</v>
      </c>
      <c r="G10710" s="2" t="s">
        <v>21</v>
      </c>
      <c r="H10710" s="2" t="s">
        <v>52</v>
      </c>
      <c r="I10710" s="2" t="s">
        <v>2401</v>
      </c>
      <c r="J10710" s="2" t="s">
        <v>33</v>
      </c>
      <c r="K10710" s="2" t="s">
        <v>39</v>
      </c>
      <c r="L10710">
        <v>1</v>
      </c>
      <c r="M10710" s="2" t="s">
        <v>26</v>
      </c>
      <c r="N10710">
        <v>599</v>
      </c>
      <c r="O10710" s="2" t="s">
        <v>498</v>
      </c>
      <c r="P10710" s="2" t="s">
        <v>36470</v>
      </c>
      <c r="Q10710">
        <v>500036</v>
      </c>
      <c r="R10710" s="2" t="s">
        <v>29</v>
      </c>
      <c r="S10710" t="b">
        <v>0</v>
      </c>
    </row>
    <row r="10711" spans="1:19" x14ac:dyDescent="0.2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s="1">
        <v>44565</v>
      </c>
      <c r="G10711" s="2" t="s">
        <v>21</v>
      </c>
      <c r="H10711" s="2" t="s">
        <v>52</v>
      </c>
      <c r="I10711" s="2" t="s">
        <v>192</v>
      </c>
      <c r="J10711" s="2" t="s">
        <v>33</v>
      </c>
      <c r="K10711" s="2" t="s">
        <v>45</v>
      </c>
      <c r="L10711">
        <v>1</v>
      </c>
      <c r="M10711" s="2" t="s">
        <v>26</v>
      </c>
      <c r="N10711">
        <v>696</v>
      </c>
      <c r="O10711" s="2" t="s">
        <v>7962</v>
      </c>
      <c r="P10711" s="2" t="s">
        <v>36474</v>
      </c>
      <c r="Q10711">
        <v>201306</v>
      </c>
      <c r="R10711" s="2" t="s">
        <v>29</v>
      </c>
      <c r="S10711" t="b">
        <v>0</v>
      </c>
    </row>
    <row r="10712" spans="1:19" x14ac:dyDescent="0.2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s="1">
        <v>44565</v>
      </c>
      <c r="G10712" s="2" t="s">
        <v>21</v>
      </c>
      <c r="H10712" s="2" t="s">
        <v>43</v>
      </c>
      <c r="I10712" s="2" t="s">
        <v>171</v>
      </c>
      <c r="J10712" s="2" t="s">
        <v>33</v>
      </c>
      <c r="K10712" s="2" t="s">
        <v>98</v>
      </c>
      <c r="L10712">
        <v>1</v>
      </c>
      <c r="M10712" s="2" t="s">
        <v>26</v>
      </c>
      <c r="N10712">
        <v>999</v>
      </c>
      <c r="O10712" s="2" t="s">
        <v>7148</v>
      </c>
      <c r="P10712" s="2" t="s">
        <v>36465</v>
      </c>
      <c r="Q10712">
        <v>570029</v>
      </c>
      <c r="R10712" s="2" t="s">
        <v>29</v>
      </c>
      <c r="S10712" t="b">
        <v>0</v>
      </c>
    </row>
    <row r="10713" spans="1:19" x14ac:dyDescent="0.2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s="1">
        <v>44565</v>
      </c>
      <c r="G10713" s="2" t="s">
        <v>113</v>
      </c>
      <c r="H10713" s="2" t="s">
        <v>43</v>
      </c>
      <c r="I10713" s="2" t="s">
        <v>8611</v>
      </c>
      <c r="J10713" s="2" t="s">
        <v>36459</v>
      </c>
      <c r="K10713" s="2" t="s">
        <v>66</v>
      </c>
      <c r="L10713">
        <v>1</v>
      </c>
      <c r="M10713" s="2" t="s">
        <v>26</v>
      </c>
      <c r="N10713">
        <v>382</v>
      </c>
      <c r="O10713" s="2" t="s">
        <v>377</v>
      </c>
      <c r="P10713" s="2" t="s">
        <v>36462</v>
      </c>
      <c r="Q10713">
        <v>641029</v>
      </c>
      <c r="R10713" s="2" t="s">
        <v>29</v>
      </c>
      <c r="S10713" t="b">
        <v>0</v>
      </c>
    </row>
    <row r="10714" spans="1:19" x14ac:dyDescent="0.2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s="1">
        <v>44565</v>
      </c>
      <c r="G10714" s="2" t="s">
        <v>21</v>
      </c>
      <c r="H10714" s="2" t="s">
        <v>52</v>
      </c>
      <c r="I10714" s="2" t="s">
        <v>1300</v>
      </c>
      <c r="J10714" s="2" t="s">
        <v>33</v>
      </c>
      <c r="K10714" s="2" t="s">
        <v>66</v>
      </c>
      <c r="L10714">
        <v>1</v>
      </c>
      <c r="M10714" s="2" t="s">
        <v>26</v>
      </c>
      <c r="N10714">
        <v>1323</v>
      </c>
      <c r="O10714" s="2" t="s">
        <v>36866</v>
      </c>
      <c r="P10714" s="2" t="s">
        <v>36473</v>
      </c>
      <c r="Q10714">
        <v>313211</v>
      </c>
      <c r="R10714" s="2" t="s">
        <v>29</v>
      </c>
      <c r="S10714" t="b">
        <v>0</v>
      </c>
    </row>
    <row r="10715" spans="1:19" x14ac:dyDescent="0.2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s="1">
        <v>44565</v>
      </c>
      <c r="G10715" s="2" t="s">
        <v>21</v>
      </c>
      <c r="H10715" s="2" t="s">
        <v>52</v>
      </c>
      <c r="I10715" s="2" t="s">
        <v>2488</v>
      </c>
      <c r="J10715" s="2" t="s">
        <v>54</v>
      </c>
      <c r="K10715" s="2" t="s">
        <v>34</v>
      </c>
      <c r="L10715">
        <v>1</v>
      </c>
      <c r="M10715" s="2" t="s">
        <v>26</v>
      </c>
      <c r="N10715">
        <v>735</v>
      </c>
      <c r="O10715" s="2" t="s">
        <v>4115</v>
      </c>
      <c r="P10715" s="2" t="s">
        <v>973</v>
      </c>
      <c r="Q10715">
        <v>812002</v>
      </c>
      <c r="R10715" s="2" t="s">
        <v>29</v>
      </c>
      <c r="S10715" t="b">
        <v>0</v>
      </c>
    </row>
    <row r="10716" spans="1:19" x14ac:dyDescent="0.2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s="1">
        <v>44565</v>
      </c>
      <c r="G10716" s="2" t="s">
        <v>21</v>
      </c>
      <c r="H10716" s="2" t="s">
        <v>57</v>
      </c>
      <c r="I10716" s="2" t="s">
        <v>13456</v>
      </c>
      <c r="J10716" s="2" t="s">
        <v>33</v>
      </c>
      <c r="K10716" s="2" t="s">
        <v>98</v>
      </c>
      <c r="L10716">
        <v>1</v>
      </c>
      <c r="M10716" s="2" t="s">
        <v>26</v>
      </c>
      <c r="N10716">
        <v>788</v>
      </c>
      <c r="O10716" s="2" t="s">
        <v>2097</v>
      </c>
      <c r="P10716" s="2" t="s">
        <v>36474</v>
      </c>
      <c r="Q10716">
        <v>201005</v>
      </c>
      <c r="R10716" s="2" t="s">
        <v>29</v>
      </c>
      <c r="S10716" t="b">
        <v>0</v>
      </c>
    </row>
    <row r="10717" spans="1:19" x14ac:dyDescent="0.2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s="1">
        <v>44565</v>
      </c>
      <c r="G10717" s="2" t="s">
        <v>21</v>
      </c>
      <c r="H10717" s="2" t="s">
        <v>57</v>
      </c>
      <c r="I10717" s="2" t="s">
        <v>15040</v>
      </c>
      <c r="J10717" s="2" t="s">
        <v>33</v>
      </c>
      <c r="K10717" s="2" t="s">
        <v>45</v>
      </c>
      <c r="L10717">
        <v>1</v>
      </c>
      <c r="M10717" s="2" t="s">
        <v>26</v>
      </c>
      <c r="N10717">
        <v>662</v>
      </c>
      <c r="O10717" s="2" t="s">
        <v>2810</v>
      </c>
      <c r="P10717" s="2" t="s">
        <v>36474</v>
      </c>
      <c r="Q10717">
        <v>208001</v>
      </c>
      <c r="R10717" s="2" t="s">
        <v>29</v>
      </c>
      <c r="S10717" t="b">
        <v>0</v>
      </c>
    </row>
    <row r="10718" spans="1:19" x14ac:dyDescent="0.2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s="1">
        <v>44565</v>
      </c>
      <c r="G10718" s="2" t="s">
        <v>21</v>
      </c>
      <c r="H10718" s="2" t="s">
        <v>52</v>
      </c>
      <c r="I10718" s="2" t="s">
        <v>15042</v>
      </c>
      <c r="J10718" s="2" t="s">
        <v>33</v>
      </c>
      <c r="K10718" s="2" t="s">
        <v>66</v>
      </c>
      <c r="L10718">
        <v>1</v>
      </c>
      <c r="M10718" s="2" t="s">
        <v>26</v>
      </c>
      <c r="N10718">
        <v>801</v>
      </c>
      <c r="O10718" s="2" t="s">
        <v>1294</v>
      </c>
      <c r="P10718" s="2" t="s">
        <v>36464</v>
      </c>
      <c r="Q10718">
        <v>400701</v>
      </c>
      <c r="R10718" s="2" t="s">
        <v>29</v>
      </c>
      <c r="S10718" t="b">
        <v>0</v>
      </c>
    </row>
    <row r="10719" spans="1:19" x14ac:dyDescent="0.2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s="1">
        <v>44565</v>
      </c>
      <c r="G10719" s="2" t="s">
        <v>21</v>
      </c>
      <c r="H10719" s="2" t="s">
        <v>43</v>
      </c>
      <c r="I10719" s="2" t="s">
        <v>966</v>
      </c>
      <c r="J10719" s="2" t="s">
        <v>36459</v>
      </c>
      <c r="K10719" s="2" t="s">
        <v>66</v>
      </c>
      <c r="L10719">
        <v>1</v>
      </c>
      <c r="M10719" s="2" t="s">
        <v>26</v>
      </c>
      <c r="N10719">
        <v>352</v>
      </c>
      <c r="O10719" s="2" t="s">
        <v>915</v>
      </c>
      <c r="P10719" s="2" t="s">
        <v>36464</v>
      </c>
      <c r="Q10719">
        <v>411048</v>
      </c>
      <c r="R10719" s="2" t="s">
        <v>29</v>
      </c>
      <c r="S10719" t="b">
        <v>0</v>
      </c>
    </row>
    <row r="10720" spans="1:19" x14ac:dyDescent="0.2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s="1">
        <v>44565</v>
      </c>
      <c r="G10720" s="2" t="s">
        <v>21</v>
      </c>
      <c r="H10720" s="2" t="s">
        <v>43</v>
      </c>
      <c r="I10720" s="2" t="s">
        <v>3837</v>
      </c>
      <c r="J10720" s="2" t="s">
        <v>33</v>
      </c>
      <c r="K10720" s="2" t="s">
        <v>66</v>
      </c>
      <c r="L10720">
        <v>1</v>
      </c>
      <c r="M10720" s="2" t="s">
        <v>26</v>
      </c>
      <c r="N10720">
        <v>969</v>
      </c>
      <c r="O10720" s="2" t="s">
        <v>10297</v>
      </c>
      <c r="P10720" s="2" t="s">
        <v>10304</v>
      </c>
      <c r="Q10720">
        <v>403801</v>
      </c>
      <c r="R10720" s="2" t="s">
        <v>29</v>
      </c>
      <c r="S10720" t="b">
        <v>0</v>
      </c>
    </row>
    <row r="10721" spans="1:19" x14ac:dyDescent="0.2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s="1">
        <v>44565</v>
      </c>
      <c r="G10721" s="2" t="s">
        <v>21</v>
      </c>
      <c r="H10721" s="2" t="s">
        <v>43</v>
      </c>
      <c r="I10721" s="2" t="s">
        <v>15046</v>
      </c>
      <c r="J10721" s="2" t="s">
        <v>36459</v>
      </c>
      <c r="K10721" s="2" t="s">
        <v>66</v>
      </c>
      <c r="L10721">
        <v>1</v>
      </c>
      <c r="M10721" s="2" t="s">
        <v>26</v>
      </c>
      <c r="N10721">
        <v>666</v>
      </c>
      <c r="O10721" s="2" t="s">
        <v>10389</v>
      </c>
      <c r="P10721" s="2" t="s">
        <v>36474</v>
      </c>
      <c r="Q10721">
        <v>211008</v>
      </c>
      <c r="R10721" s="2" t="s">
        <v>29</v>
      </c>
      <c r="S10721" t="b">
        <v>0</v>
      </c>
    </row>
    <row r="10722" spans="1:19" x14ac:dyDescent="0.2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s="1">
        <v>44565</v>
      </c>
      <c r="G10722" s="2" t="s">
        <v>21</v>
      </c>
      <c r="H10722" s="2" t="s">
        <v>52</v>
      </c>
      <c r="I10722" s="2" t="s">
        <v>7038</v>
      </c>
      <c r="J10722" s="2" t="s">
        <v>36459</v>
      </c>
      <c r="K10722" s="2" t="s">
        <v>39</v>
      </c>
      <c r="L10722">
        <v>1</v>
      </c>
      <c r="M10722" s="2" t="s">
        <v>26</v>
      </c>
      <c r="N10722">
        <v>484</v>
      </c>
      <c r="O10722" s="2" t="s">
        <v>1798</v>
      </c>
      <c r="P10722" s="2" t="s">
        <v>36460</v>
      </c>
      <c r="Q10722">
        <v>122505</v>
      </c>
      <c r="R10722" s="2" t="s">
        <v>29</v>
      </c>
      <c r="S10722" t="b">
        <v>0</v>
      </c>
    </row>
    <row r="10723" spans="1:19" x14ac:dyDescent="0.2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s="1">
        <v>44565</v>
      </c>
      <c r="G10723" s="2" t="s">
        <v>21</v>
      </c>
      <c r="H10723" s="2" t="s">
        <v>52</v>
      </c>
      <c r="I10723" s="2" t="s">
        <v>15048</v>
      </c>
      <c r="J10723" s="2" t="s">
        <v>36459</v>
      </c>
      <c r="K10723" s="2" t="s">
        <v>39</v>
      </c>
      <c r="L10723">
        <v>1</v>
      </c>
      <c r="M10723" s="2" t="s">
        <v>26</v>
      </c>
      <c r="N10723">
        <v>400</v>
      </c>
      <c r="O10723" s="2" t="s">
        <v>36925</v>
      </c>
      <c r="P10723" s="2" t="s">
        <v>36470</v>
      </c>
      <c r="Q10723">
        <v>505325</v>
      </c>
      <c r="R10723" s="2" t="s">
        <v>29</v>
      </c>
      <c r="S10723" t="b">
        <v>0</v>
      </c>
    </row>
    <row r="10724" spans="1:19" x14ac:dyDescent="0.2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s="1">
        <v>44565</v>
      </c>
      <c r="G10724" s="2" t="s">
        <v>21</v>
      </c>
      <c r="H10724" s="2" t="s">
        <v>43</v>
      </c>
      <c r="I10724" s="2" t="s">
        <v>63</v>
      </c>
      <c r="J10724" s="2" t="s">
        <v>36459</v>
      </c>
      <c r="K10724" s="2" t="s">
        <v>45</v>
      </c>
      <c r="L10724">
        <v>1</v>
      </c>
      <c r="M10724" s="2" t="s">
        <v>26</v>
      </c>
      <c r="N10724">
        <v>435</v>
      </c>
      <c r="O10724" s="2" t="s">
        <v>498</v>
      </c>
      <c r="P10724" s="2" t="s">
        <v>36470</v>
      </c>
      <c r="Q10724">
        <v>500088</v>
      </c>
      <c r="R10724" s="2" t="s">
        <v>29</v>
      </c>
      <c r="S10724" t="b">
        <v>0</v>
      </c>
    </row>
    <row r="10725" spans="1:19" x14ac:dyDescent="0.2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s="1">
        <v>44565</v>
      </c>
      <c r="G10725" s="2" t="s">
        <v>21</v>
      </c>
      <c r="H10725" s="2" t="s">
        <v>52</v>
      </c>
      <c r="I10725" s="2" t="s">
        <v>3329</v>
      </c>
      <c r="J10725" s="2" t="s">
        <v>33</v>
      </c>
      <c r="K10725" s="2" t="s">
        <v>98</v>
      </c>
      <c r="L10725">
        <v>1</v>
      </c>
      <c r="M10725" s="2" t="s">
        <v>26</v>
      </c>
      <c r="N10725">
        <v>1523</v>
      </c>
      <c r="O10725" s="2" t="s">
        <v>8724</v>
      </c>
      <c r="P10725" s="2" t="s">
        <v>36467</v>
      </c>
      <c r="Q10725">
        <v>686004</v>
      </c>
      <c r="R10725" s="2" t="s">
        <v>29</v>
      </c>
      <c r="S10725" t="b">
        <v>0</v>
      </c>
    </row>
    <row r="10726" spans="1:19" x14ac:dyDescent="0.2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s="1">
        <v>44565</v>
      </c>
      <c r="G10726" s="2" t="s">
        <v>113</v>
      </c>
      <c r="H10726" s="2" t="s">
        <v>43</v>
      </c>
      <c r="I10726" s="2" t="s">
        <v>11639</v>
      </c>
      <c r="J10726" s="2" t="s">
        <v>36459</v>
      </c>
      <c r="K10726" s="2" t="s">
        <v>66</v>
      </c>
      <c r="L10726">
        <v>1</v>
      </c>
      <c r="M10726" s="2" t="s">
        <v>26</v>
      </c>
      <c r="N10726">
        <v>399</v>
      </c>
      <c r="O10726" s="2" t="s">
        <v>254</v>
      </c>
      <c r="P10726" s="2" t="s">
        <v>36465</v>
      </c>
      <c r="Q10726">
        <v>560043</v>
      </c>
      <c r="R10726" s="2" t="s">
        <v>29</v>
      </c>
      <c r="S10726" t="b">
        <v>0</v>
      </c>
    </row>
    <row r="10727" spans="1:19" x14ac:dyDescent="0.2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s="1">
        <v>44565</v>
      </c>
      <c r="G10727" s="2" t="s">
        <v>21</v>
      </c>
      <c r="H10727" s="2" t="s">
        <v>43</v>
      </c>
      <c r="I10727" s="2" t="s">
        <v>2942</v>
      </c>
      <c r="J10727" s="2" t="s">
        <v>33</v>
      </c>
      <c r="K10727" s="2" t="s">
        <v>34</v>
      </c>
      <c r="L10727">
        <v>1</v>
      </c>
      <c r="M10727" s="2" t="s">
        <v>26</v>
      </c>
      <c r="N10727">
        <v>877</v>
      </c>
      <c r="O10727" s="2" t="s">
        <v>510</v>
      </c>
      <c r="P10727" s="2" t="s">
        <v>36461</v>
      </c>
      <c r="Q10727">
        <v>700099</v>
      </c>
      <c r="R10727" s="2" t="s">
        <v>29</v>
      </c>
      <c r="S10727" t="b">
        <v>0</v>
      </c>
    </row>
    <row r="10728" spans="1:19" x14ac:dyDescent="0.2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s="1">
        <v>44565</v>
      </c>
      <c r="G10728" s="2" t="s">
        <v>21</v>
      </c>
      <c r="H10728" s="2" t="s">
        <v>31</v>
      </c>
      <c r="I10728" s="2" t="s">
        <v>1432</v>
      </c>
      <c r="J10728" s="2" t="s">
        <v>33</v>
      </c>
      <c r="K10728" s="2" t="s">
        <v>45</v>
      </c>
      <c r="L10728">
        <v>1</v>
      </c>
      <c r="M10728" s="2" t="s">
        <v>26</v>
      </c>
      <c r="N10728">
        <v>799</v>
      </c>
      <c r="O10728" s="2" t="s">
        <v>15396</v>
      </c>
      <c r="P10728" s="2" t="s">
        <v>36511</v>
      </c>
      <c r="Q10728">
        <v>190003</v>
      </c>
      <c r="R10728" s="2" t="s">
        <v>29</v>
      </c>
      <c r="S10728" t="b">
        <v>0</v>
      </c>
    </row>
    <row r="10729" spans="1:19" x14ac:dyDescent="0.2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s="1">
        <v>44565</v>
      </c>
      <c r="G10729" s="2" t="s">
        <v>21</v>
      </c>
      <c r="H10729" s="2" t="s">
        <v>52</v>
      </c>
      <c r="I10729" s="2" t="s">
        <v>63</v>
      </c>
      <c r="J10729" s="2" t="s">
        <v>36459</v>
      </c>
      <c r="K10729" s="2" t="s">
        <v>45</v>
      </c>
      <c r="L10729">
        <v>1</v>
      </c>
      <c r="M10729" s="2" t="s">
        <v>26</v>
      </c>
      <c r="N10729">
        <v>399</v>
      </c>
      <c r="O10729" s="2" t="s">
        <v>829</v>
      </c>
      <c r="P10729" s="2" t="s">
        <v>1592</v>
      </c>
      <c r="Q10729">
        <v>110034</v>
      </c>
      <c r="R10729" s="2" t="s">
        <v>29</v>
      </c>
      <c r="S10729" t="b">
        <v>0</v>
      </c>
    </row>
    <row r="10730" spans="1:19" x14ac:dyDescent="0.2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s="1">
        <v>44565</v>
      </c>
      <c r="G10730" s="2" t="s">
        <v>21</v>
      </c>
      <c r="H10730" s="2" t="s">
        <v>52</v>
      </c>
      <c r="I10730" s="2" t="s">
        <v>2164</v>
      </c>
      <c r="J10730" s="2" t="s">
        <v>33</v>
      </c>
      <c r="K10730" s="2" t="s">
        <v>45</v>
      </c>
      <c r="L10730">
        <v>1</v>
      </c>
      <c r="M10730" s="2" t="s">
        <v>26</v>
      </c>
      <c r="N10730">
        <v>573</v>
      </c>
      <c r="O10730" s="2" t="s">
        <v>36468</v>
      </c>
      <c r="P10730" s="2" t="s">
        <v>36462</v>
      </c>
      <c r="Q10730">
        <v>631003</v>
      </c>
      <c r="R10730" s="2" t="s">
        <v>29</v>
      </c>
      <c r="S10730" t="b">
        <v>0</v>
      </c>
    </row>
    <row r="10731" spans="1:19" x14ac:dyDescent="0.2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s="1">
        <v>44565</v>
      </c>
      <c r="G10731" s="2" t="s">
        <v>228</v>
      </c>
      <c r="H10731" s="2" t="s">
        <v>52</v>
      </c>
      <c r="I10731" s="2" t="s">
        <v>815</v>
      </c>
      <c r="J10731" s="2" t="s">
        <v>209</v>
      </c>
      <c r="K10731" s="2" t="s">
        <v>210</v>
      </c>
      <c r="L10731">
        <v>1</v>
      </c>
      <c r="M10731" s="2" t="s">
        <v>26</v>
      </c>
      <c r="N10731">
        <v>399</v>
      </c>
      <c r="O10731" s="2" t="s">
        <v>1755</v>
      </c>
      <c r="P10731" s="2" t="s">
        <v>36464</v>
      </c>
      <c r="Q10731">
        <v>421301</v>
      </c>
      <c r="R10731" s="2" t="s">
        <v>29</v>
      </c>
      <c r="S10731" t="b">
        <v>0</v>
      </c>
    </row>
    <row r="10732" spans="1:19" x14ac:dyDescent="0.2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s="1">
        <v>44565</v>
      </c>
      <c r="G10732" s="2" t="s">
        <v>21</v>
      </c>
      <c r="H10732" s="2" t="s">
        <v>22</v>
      </c>
      <c r="I10732" s="2" t="s">
        <v>3386</v>
      </c>
      <c r="J10732" s="2" t="s">
        <v>33</v>
      </c>
      <c r="K10732" s="2" t="s">
        <v>109</v>
      </c>
      <c r="L10732">
        <v>1</v>
      </c>
      <c r="M10732" s="2" t="s">
        <v>26</v>
      </c>
      <c r="N10732">
        <v>647</v>
      </c>
      <c r="O10732" s="2" t="s">
        <v>915</v>
      </c>
      <c r="P10732" s="2" t="s">
        <v>36464</v>
      </c>
      <c r="Q10732">
        <v>411044</v>
      </c>
      <c r="R10732" s="2" t="s">
        <v>29</v>
      </c>
      <c r="S10732" t="b">
        <v>0</v>
      </c>
    </row>
    <row r="10733" spans="1:19" x14ac:dyDescent="0.2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s="1">
        <v>44565</v>
      </c>
      <c r="G10733" s="2" t="s">
        <v>21</v>
      </c>
      <c r="H10733" s="2" t="s">
        <v>52</v>
      </c>
      <c r="I10733" s="2" t="s">
        <v>906</v>
      </c>
      <c r="J10733" s="2" t="s">
        <v>33</v>
      </c>
      <c r="K10733" s="2" t="s">
        <v>25</v>
      </c>
      <c r="L10733">
        <v>1</v>
      </c>
      <c r="M10733" s="2" t="s">
        <v>26</v>
      </c>
      <c r="N10733">
        <v>1186</v>
      </c>
      <c r="O10733" s="2" t="s">
        <v>7590</v>
      </c>
      <c r="P10733" s="2" t="s">
        <v>36466</v>
      </c>
      <c r="Q10733">
        <v>522201</v>
      </c>
      <c r="R10733" s="2" t="s">
        <v>29</v>
      </c>
      <c r="S10733" t="b">
        <v>0</v>
      </c>
    </row>
    <row r="10734" spans="1:19" x14ac:dyDescent="0.2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s="1">
        <v>44565</v>
      </c>
      <c r="G10734" s="2" t="s">
        <v>21</v>
      </c>
      <c r="H10734" s="2" t="s">
        <v>22</v>
      </c>
      <c r="I10734" s="2" t="s">
        <v>63</v>
      </c>
      <c r="J10734" s="2" t="s">
        <v>36459</v>
      </c>
      <c r="K10734" s="2" t="s">
        <v>45</v>
      </c>
      <c r="L10734">
        <v>1</v>
      </c>
      <c r="M10734" s="2" t="s">
        <v>26</v>
      </c>
      <c r="N10734">
        <v>399</v>
      </c>
      <c r="O10734" s="2" t="s">
        <v>510</v>
      </c>
      <c r="P10734" s="2" t="s">
        <v>36461</v>
      </c>
      <c r="Q10734">
        <v>700085</v>
      </c>
      <c r="R10734" s="2" t="s">
        <v>29</v>
      </c>
      <c r="S10734" t="b">
        <v>0</v>
      </c>
    </row>
    <row r="10735" spans="1:19" x14ac:dyDescent="0.2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s="1">
        <v>44565</v>
      </c>
      <c r="G10735" s="2" t="s">
        <v>21</v>
      </c>
      <c r="H10735" s="2" t="s">
        <v>52</v>
      </c>
      <c r="I10735" s="2" t="s">
        <v>1033</v>
      </c>
      <c r="J10735" s="2" t="s">
        <v>54</v>
      </c>
      <c r="K10735" s="2" t="s">
        <v>109</v>
      </c>
      <c r="L10735">
        <v>1</v>
      </c>
      <c r="M10735" s="2" t="s">
        <v>26</v>
      </c>
      <c r="N10735">
        <v>885</v>
      </c>
      <c r="O10735" s="2" t="s">
        <v>25503</v>
      </c>
      <c r="P10735" s="2" t="s">
        <v>36466</v>
      </c>
      <c r="Q10735">
        <v>533005</v>
      </c>
      <c r="R10735" s="2" t="s">
        <v>29</v>
      </c>
      <c r="S10735" t="b">
        <v>0</v>
      </c>
    </row>
    <row r="10736" spans="1:19" x14ac:dyDescent="0.2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s="1">
        <v>44565</v>
      </c>
      <c r="G10736" s="2" t="s">
        <v>21</v>
      </c>
      <c r="H10736" s="2" t="s">
        <v>22</v>
      </c>
      <c r="I10736" s="2" t="s">
        <v>302</v>
      </c>
      <c r="J10736" s="2" t="s">
        <v>209</v>
      </c>
      <c r="K10736" s="2" t="s">
        <v>210</v>
      </c>
      <c r="L10736">
        <v>1</v>
      </c>
      <c r="M10736" s="2" t="s">
        <v>26</v>
      </c>
      <c r="N10736">
        <v>631</v>
      </c>
      <c r="O10736" s="2" t="s">
        <v>6443</v>
      </c>
      <c r="P10736" s="2" t="s">
        <v>3830</v>
      </c>
      <c r="Q10736">
        <v>142022</v>
      </c>
      <c r="R10736" s="2" t="s">
        <v>29</v>
      </c>
      <c r="S10736" t="b">
        <v>0</v>
      </c>
    </row>
    <row r="10737" spans="1:19" x14ac:dyDescent="0.2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s="1">
        <v>44565</v>
      </c>
      <c r="G10737" s="2" t="s">
        <v>21</v>
      </c>
      <c r="H10737" s="2" t="s">
        <v>57</v>
      </c>
      <c r="I10737" s="2" t="s">
        <v>1283</v>
      </c>
      <c r="J10737" s="2" t="s">
        <v>33</v>
      </c>
      <c r="K10737" s="2" t="s">
        <v>25</v>
      </c>
      <c r="L10737">
        <v>1</v>
      </c>
      <c r="M10737" s="2" t="s">
        <v>26</v>
      </c>
      <c r="N10737">
        <v>1125</v>
      </c>
      <c r="O10737" s="2" t="s">
        <v>14281</v>
      </c>
      <c r="P10737" s="2" t="s">
        <v>36473</v>
      </c>
      <c r="Q10737">
        <v>301001</v>
      </c>
      <c r="R10737" s="2" t="s">
        <v>29</v>
      </c>
      <c r="S10737" t="b">
        <v>0</v>
      </c>
    </row>
    <row r="10738" spans="1:19" x14ac:dyDescent="0.2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s="1">
        <v>44565</v>
      </c>
      <c r="G10738" s="2" t="s">
        <v>21</v>
      </c>
      <c r="H10738" s="2" t="s">
        <v>22</v>
      </c>
      <c r="I10738" s="2" t="s">
        <v>5699</v>
      </c>
      <c r="J10738" s="2" t="s">
        <v>54</v>
      </c>
      <c r="K10738" s="2" t="s">
        <v>39</v>
      </c>
      <c r="L10738">
        <v>1</v>
      </c>
      <c r="M10738" s="2" t="s">
        <v>26</v>
      </c>
      <c r="N10738">
        <v>721</v>
      </c>
      <c r="O10738" s="2" t="s">
        <v>498</v>
      </c>
      <c r="P10738" s="2" t="s">
        <v>36470</v>
      </c>
      <c r="Q10738">
        <v>500014</v>
      </c>
      <c r="R10738" s="2" t="s">
        <v>29</v>
      </c>
      <c r="S10738" t="b">
        <v>0</v>
      </c>
    </row>
    <row r="10739" spans="1:19" x14ac:dyDescent="0.2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s="1">
        <v>44565</v>
      </c>
      <c r="G10739" s="2" t="s">
        <v>21</v>
      </c>
      <c r="H10739" s="2" t="s">
        <v>43</v>
      </c>
      <c r="I10739" s="2" t="s">
        <v>14152</v>
      </c>
      <c r="J10739" s="2" t="s">
        <v>33</v>
      </c>
      <c r="K10739" s="2" t="s">
        <v>25</v>
      </c>
      <c r="L10739">
        <v>1</v>
      </c>
      <c r="M10739" s="2" t="s">
        <v>26</v>
      </c>
      <c r="N10739">
        <v>1399</v>
      </c>
      <c r="O10739" s="2" t="s">
        <v>12702</v>
      </c>
      <c r="P10739" s="2" t="s">
        <v>36474</v>
      </c>
      <c r="Q10739">
        <v>233001</v>
      </c>
      <c r="R10739" s="2" t="s">
        <v>29</v>
      </c>
      <c r="S10739" t="b">
        <v>0</v>
      </c>
    </row>
    <row r="10740" spans="1:19" x14ac:dyDescent="0.2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s="1">
        <v>44565</v>
      </c>
      <c r="G10740" s="2" t="s">
        <v>21</v>
      </c>
      <c r="H10740" s="2" t="s">
        <v>22</v>
      </c>
      <c r="I10740" s="2" t="s">
        <v>15066</v>
      </c>
      <c r="J10740" s="2" t="s">
        <v>36459</v>
      </c>
      <c r="K10740" s="2" t="s">
        <v>25</v>
      </c>
      <c r="L10740">
        <v>1</v>
      </c>
      <c r="M10740" s="2" t="s">
        <v>26</v>
      </c>
      <c r="N10740">
        <v>476</v>
      </c>
      <c r="O10740" s="2" t="s">
        <v>36491</v>
      </c>
      <c r="P10740" s="2" t="s">
        <v>36479</v>
      </c>
      <c r="Q10740">
        <v>389151</v>
      </c>
      <c r="R10740" s="2" t="s">
        <v>29</v>
      </c>
      <c r="S10740" t="b">
        <v>0</v>
      </c>
    </row>
    <row r="10741" spans="1:19" x14ac:dyDescent="0.2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s="1">
        <v>44565</v>
      </c>
      <c r="G10741" s="2" t="s">
        <v>21</v>
      </c>
      <c r="H10741" s="2" t="s">
        <v>52</v>
      </c>
      <c r="I10741" s="2" t="s">
        <v>15068</v>
      </c>
      <c r="J10741" s="2" t="s">
        <v>75</v>
      </c>
      <c r="K10741" s="2" t="s">
        <v>25</v>
      </c>
      <c r="L10741">
        <v>1</v>
      </c>
      <c r="M10741" s="2" t="s">
        <v>26</v>
      </c>
      <c r="N10741">
        <v>434</v>
      </c>
      <c r="O10741" s="2" t="s">
        <v>498</v>
      </c>
      <c r="P10741" s="2" t="s">
        <v>36470</v>
      </c>
      <c r="Q10741">
        <v>500084</v>
      </c>
      <c r="R10741" s="2" t="s">
        <v>29</v>
      </c>
      <c r="S10741" t="b">
        <v>0</v>
      </c>
    </row>
    <row r="10742" spans="1:19" x14ac:dyDescent="0.2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s="1">
        <v>44565</v>
      </c>
      <c r="G10742" s="2" t="s">
        <v>21</v>
      </c>
      <c r="H10742" s="2" t="s">
        <v>31</v>
      </c>
      <c r="I10742" s="2" t="s">
        <v>2790</v>
      </c>
      <c r="J10742" s="2" t="s">
        <v>33</v>
      </c>
      <c r="K10742" s="2" t="s">
        <v>39</v>
      </c>
      <c r="L10742">
        <v>1</v>
      </c>
      <c r="M10742" s="2" t="s">
        <v>26</v>
      </c>
      <c r="N10742">
        <v>543</v>
      </c>
      <c r="O10742" s="2" t="s">
        <v>829</v>
      </c>
      <c r="P10742" s="2" t="s">
        <v>1592</v>
      </c>
      <c r="Q10742">
        <v>110057</v>
      </c>
      <c r="R10742" s="2" t="s">
        <v>29</v>
      </c>
      <c r="S10742" t="b">
        <v>0</v>
      </c>
    </row>
    <row r="10743" spans="1:19" x14ac:dyDescent="0.2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s="1">
        <v>44565</v>
      </c>
      <c r="G10743" s="2" t="s">
        <v>21</v>
      </c>
      <c r="H10743" s="2" t="s">
        <v>43</v>
      </c>
      <c r="I10743" s="2" t="s">
        <v>15071</v>
      </c>
      <c r="J10743" s="2" t="s">
        <v>36459</v>
      </c>
      <c r="K10743" s="2" t="s">
        <v>109</v>
      </c>
      <c r="L10743">
        <v>1</v>
      </c>
      <c r="M10743" s="2" t="s">
        <v>26</v>
      </c>
      <c r="N10743">
        <v>399</v>
      </c>
      <c r="O10743" s="2" t="s">
        <v>36537</v>
      </c>
      <c r="P10743" s="2" t="s">
        <v>36466</v>
      </c>
      <c r="Q10743">
        <v>524305</v>
      </c>
      <c r="R10743" s="2" t="s">
        <v>29</v>
      </c>
      <c r="S10743" t="b">
        <v>0</v>
      </c>
    </row>
    <row r="10744" spans="1:19" x14ac:dyDescent="0.2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s="1">
        <v>44565</v>
      </c>
      <c r="G10744" s="2" t="s">
        <v>21</v>
      </c>
      <c r="H10744" s="2" t="s">
        <v>43</v>
      </c>
      <c r="I10744" s="2" t="s">
        <v>630</v>
      </c>
      <c r="J10744" s="2" t="s">
        <v>33</v>
      </c>
      <c r="K10744" s="2" t="s">
        <v>98</v>
      </c>
      <c r="L10744">
        <v>1</v>
      </c>
      <c r="M10744" s="2" t="s">
        <v>26</v>
      </c>
      <c r="N10744">
        <v>597</v>
      </c>
      <c r="O10744" s="2" t="s">
        <v>915</v>
      </c>
      <c r="P10744" s="2" t="s">
        <v>36464</v>
      </c>
      <c r="Q10744">
        <v>411023</v>
      </c>
      <c r="R10744" s="2" t="s">
        <v>29</v>
      </c>
      <c r="S10744" t="b">
        <v>0</v>
      </c>
    </row>
    <row r="10745" spans="1:19" x14ac:dyDescent="0.2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s="1">
        <v>44565</v>
      </c>
      <c r="G10745" s="2" t="s">
        <v>21</v>
      </c>
      <c r="H10745" s="2" t="s">
        <v>62</v>
      </c>
      <c r="I10745" s="2" t="s">
        <v>14131</v>
      </c>
      <c r="J10745" s="2" t="s">
        <v>33</v>
      </c>
      <c r="K10745" s="2" t="s">
        <v>221</v>
      </c>
      <c r="L10745">
        <v>1</v>
      </c>
      <c r="M10745" s="2" t="s">
        <v>26</v>
      </c>
      <c r="N10745">
        <v>1315</v>
      </c>
      <c r="O10745" s="2" t="s">
        <v>498</v>
      </c>
      <c r="P10745" s="2" t="s">
        <v>36470</v>
      </c>
      <c r="Q10745">
        <v>500090</v>
      </c>
      <c r="R10745" s="2" t="s">
        <v>29</v>
      </c>
      <c r="S10745" t="b">
        <v>0</v>
      </c>
    </row>
    <row r="10746" spans="1:19" x14ac:dyDescent="0.2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s="1">
        <v>44565</v>
      </c>
      <c r="G10746" s="2" t="s">
        <v>21</v>
      </c>
      <c r="H10746" s="2" t="s">
        <v>22</v>
      </c>
      <c r="I10746" s="2" t="s">
        <v>9719</v>
      </c>
      <c r="J10746" s="2" t="s">
        <v>36459</v>
      </c>
      <c r="K10746" s="2" t="s">
        <v>555</v>
      </c>
      <c r="L10746">
        <v>1</v>
      </c>
      <c r="M10746" s="2" t="s">
        <v>26</v>
      </c>
      <c r="N10746">
        <v>561</v>
      </c>
      <c r="O10746" s="2" t="s">
        <v>1085</v>
      </c>
      <c r="P10746" s="2" t="s">
        <v>36470</v>
      </c>
      <c r="Q10746">
        <v>505001</v>
      </c>
      <c r="R10746" s="2" t="s">
        <v>29</v>
      </c>
      <c r="S10746" t="b">
        <v>0</v>
      </c>
    </row>
    <row r="10747" spans="1:19" x14ac:dyDescent="0.2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s="1">
        <v>44565</v>
      </c>
      <c r="G10747" s="2" t="s">
        <v>21</v>
      </c>
      <c r="H10747" s="2" t="s">
        <v>22</v>
      </c>
      <c r="I10747" s="2" t="s">
        <v>8471</v>
      </c>
      <c r="J10747" s="2" t="s">
        <v>54</v>
      </c>
      <c r="K10747" s="2" t="s">
        <v>45</v>
      </c>
      <c r="L10747">
        <v>1</v>
      </c>
      <c r="M10747" s="2" t="s">
        <v>26</v>
      </c>
      <c r="N10747">
        <v>999</v>
      </c>
      <c r="O10747" s="2" t="s">
        <v>1953</v>
      </c>
      <c r="P10747" s="2" t="s">
        <v>36467</v>
      </c>
      <c r="Q10747">
        <v>682041</v>
      </c>
      <c r="R10747" s="2" t="s">
        <v>29</v>
      </c>
      <c r="S10747" t="b">
        <v>0</v>
      </c>
    </row>
    <row r="10748" spans="1:19" x14ac:dyDescent="0.2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s="1">
        <v>44565</v>
      </c>
      <c r="G10748" s="2" t="s">
        <v>21</v>
      </c>
      <c r="H10748" s="2" t="s">
        <v>22</v>
      </c>
      <c r="I10748" s="2" t="s">
        <v>15076</v>
      </c>
      <c r="J10748" s="2" t="s">
        <v>36459</v>
      </c>
      <c r="K10748" s="2" t="s">
        <v>25</v>
      </c>
      <c r="L10748">
        <v>1</v>
      </c>
      <c r="M10748" s="2" t="s">
        <v>26</v>
      </c>
      <c r="N10748">
        <v>336</v>
      </c>
      <c r="O10748" s="2" t="s">
        <v>889</v>
      </c>
      <c r="P10748" s="2" t="s">
        <v>36466</v>
      </c>
      <c r="Q10748">
        <v>531035</v>
      </c>
      <c r="R10748" s="2" t="s">
        <v>29</v>
      </c>
      <c r="S10748" t="b">
        <v>0</v>
      </c>
    </row>
    <row r="10749" spans="1:19" x14ac:dyDescent="0.2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s="1">
        <v>44565</v>
      </c>
      <c r="G10749" s="2" t="s">
        <v>21</v>
      </c>
      <c r="H10749" s="2" t="s">
        <v>57</v>
      </c>
      <c r="I10749" s="2" t="s">
        <v>2500</v>
      </c>
      <c r="J10749" s="2" t="s">
        <v>36459</v>
      </c>
      <c r="K10749" s="2" t="s">
        <v>34</v>
      </c>
      <c r="L10749">
        <v>1</v>
      </c>
      <c r="M10749" s="2" t="s">
        <v>26</v>
      </c>
      <c r="N10749">
        <v>399</v>
      </c>
      <c r="O10749" s="2" t="s">
        <v>8305</v>
      </c>
      <c r="P10749" s="2" t="s">
        <v>36467</v>
      </c>
      <c r="Q10749">
        <v>695004</v>
      </c>
      <c r="R10749" s="2" t="s">
        <v>29</v>
      </c>
      <c r="S10749" t="b">
        <v>0</v>
      </c>
    </row>
    <row r="10750" spans="1:19" x14ac:dyDescent="0.2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s="1">
        <v>44565</v>
      </c>
      <c r="G10750" s="2" t="s">
        <v>21</v>
      </c>
      <c r="H10750" s="2" t="s">
        <v>31</v>
      </c>
      <c r="I10750" s="2" t="s">
        <v>3166</v>
      </c>
      <c r="J10750" s="2" t="s">
        <v>33</v>
      </c>
      <c r="K10750" s="2" t="s">
        <v>66</v>
      </c>
      <c r="L10750">
        <v>1</v>
      </c>
      <c r="M10750" s="2" t="s">
        <v>26</v>
      </c>
      <c r="N10750">
        <v>759</v>
      </c>
      <c r="O10750" s="2" t="s">
        <v>36601</v>
      </c>
      <c r="P10750" s="2" t="s">
        <v>36460</v>
      </c>
      <c r="Q10750">
        <v>132103</v>
      </c>
      <c r="R10750" s="2" t="s">
        <v>29</v>
      </c>
      <c r="S10750" t="b">
        <v>0</v>
      </c>
    </row>
    <row r="10751" spans="1:19" x14ac:dyDescent="0.2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s="1">
        <v>44565</v>
      </c>
      <c r="G10751" s="2" t="s">
        <v>21</v>
      </c>
      <c r="H10751" s="2" t="s">
        <v>43</v>
      </c>
      <c r="I10751" s="2" t="s">
        <v>2915</v>
      </c>
      <c r="J10751" s="2" t="s">
        <v>36459</v>
      </c>
      <c r="K10751" s="2" t="s">
        <v>34</v>
      </c>
      <c r="L10751">
        <v>1</v>
      </c>
      <c r="M10751" s="2" t="s">
        <v>26</v>
      </c>
      <c r="N10751">
        <v>549</v>
      </c>
      <c r="O10751" s="2" t="s">
        <v>829</v>
      </c>
      <c r="P10751" s="2" t="s">
        <v>1592</v>
      </c>
      <c r="Q10751">
        <v>110007</v>
      </c>
      <c r="R10751" s="2" t="s">
        <v>29</v>
      </c>
      <c r="S10751" t="b">
        <v>0</v>
      </c>
    </row>
    <row r="10752" spans="1:19" x14ac:dyDescent="0.2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s="1">
        <v>44565</v>
      </c>
      <c r="G10752" s="2" t="s">
        <v>21</v>
      </c>
      <c r="H10752" s="2" t="s">
        <v>43</v>
      </c>
      <c r="I10752" s="2" t="s">
        <v>2621</v>
      </c>
      <c r="J10752" s="2" t="s">
        <v>509</v>
      </c>
      <c r="K10752" s="2" t="s">
        <v>109</v>
      </c>
      <c r="L10752">
        <v>1</v>
      </c>
      <c r="M10752" s="2" t="s">
        <v>26</v>
      </c>
      <c r="N10752">
        <v>999</v>
      </c>
      <c r="O10752" s="2" t="s">
        <v>37274</v>
      </c>
      <c r="P10752" s="2" t="s">
        <v>36473</v>
      </c>
      <c r="Q10752">
        <v>312620</v>
      </c>
      <c r="R10752" s="2" t="s">
        <v>29</v>
      </c>
      <c r="S10752" t="b">
        <v>0</v>
      </c>
    </row>
    <row r="10753" spans="1:19" x14ac:dyDescent="0.2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s="1">
        <v>44565</v>
      </c>
      <c r="G10753" s="2" t="s">
        <v>21</v>
      </c>
      <c r="H10753" s="2" t="s">
        <v>43</v>
      </c>
      <c r="I10753" s="2" t="s">
        <v>4192</v>
      </c>
      <c r="J10753" s="2" t="s">
        <v>33</v>
      </c>
      <c r="K10753" s="2" t="s">
        <v>25</v>
      </c>
      <c r="L10753">
        <v>1</v>
      </c>
      <c r="M10753" s="2" t="s">
        <v>26</v>
      </c>
      <c r="N10753">
        <v>912</v>
      </c>
      <c r="O10753" s="2" t="s">
        <v>94</v>
      </c>
      <c r="P10753" s="2" t="s">
        <v>36471</v>
      </c>
      <c r="Q10753">
        <v>751017</v>
      </c>
      <c r="R10753" s="2" t="s">
        <v>29</v>
      </c>
      <c r="S10753" t="b">
        <v>0</v>
      </c>
    </row>
    <row r="10754" spans="1:19" x14ac:dyDescent="0.2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s="1">
        <v>44565</v>
      </c>
      <c r="G10754" s="2" t="s">
        <v>21</v>
      </c>
      <c r="H10754" s="2" t="s">
        <v>52</v>
      </c>
      <c r="I10754" s="2" t="s">
        <v>630</v>
      </c>
      <c r="J10754" s="2" t="s">
        <v>33</v>
      </c>
      <c r="K10754" s="2" t="s">
        <v>98</v>
      </c>
      <c r="L10754">
        <v>1</v>
      </c>
      <c r="M10754" s="2" t="s">
        <v>26</v>
      </c>
      <c r="N10754">
        <v>666</v>
      </c>
      <c r="O10754" s="2" t="s">
        <v>36777</v>
      </c>
      <c r="P10754" s="2" t="s">
        <v>36467</v>
      </c>
      <c r="Q10754">
        <v>683563</v>
      </c>
      <c r="R10754" s="2" t="s">
        <v>29</v>
      </c>
      <c r="S10754" t="b">
        <v>0</v>
      </c>
    </row>
    <row r="10755" spans="1:19" x14ac:dyDescent="0.2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s="1">
        <v>44565</v>
      </c>
      <c r="G10755" s="2" t="s">
        <v>21</v>
      </c>
      <c r="H10755" s="2" t="s">
        <v>43</v>
      </c>
      <c r="I10755" s="2" t="s">
        <v>2737</v>
      </c>
      <c r="J10755" s="2" t="s">
        <v>36459</v>
      </c>
      <c r="K10755" s="2" t="s">
        <v>34</v>
      </c>
      <c r="L10755">
        <v>1</v>
      </c>
      <c r="M10755" s="2" t="s">
        <v>26</v>
      </c>
      <c r="N10755">
        <v>486</v>
      </c>
      <c r="O10755" s="2" t="s">
        <v>5810</v>
      </c>
      <c r="P10755" s="2" t="s">
        <v>36473</v>
      </c>
      <c r="Q10755">
        <v>302016</v>
      </c>
      <c r="R10755" s="2" t="s">
        <v>29</v>
      </c>
      <c r="S10755" t="b">
        <v>0</v>
      </c>
    </row>
    <row r="10756" spans="1:19" x14ac:dyDescent="0.2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s="1">
        <v>44565</v>
      </c>
      <c r="G10756" s="2" t="s">
        <v>21</v>
      </c>
      <c r="H10756" s="2" t="s">
        <v>52</v>
      </c>
      <c r="I10756" s="2" t="s">
        <v>8606</v>
      </c>
      <c r="J10756" s="2" t="s">
        <v>33</v>
      </c>
      <c r="K10756" s="2" t="s">
        <v>66</v>
      </c>
      <c r="L10756">
        <v>1</v>
      </c>
      <c r="M10756" s="2" t="s">
        <v>26</v>
      </c>
      <c r="N10756">
        <v>575</v>
      </c>
      <c r="O10756" s="2" t="s">
        <v>254</v>
      </c>
      <c r="P10756" s="2" t="s">
        <v>36465</v>
      </c>
      <c r="Q10756">
        <v>560095</v>
      </c>
      <c r="R10756" s="2" t="s">
        <v>29</v>
      </c>
      <c r="S10756" t="b">
        <v>0</v>
      </c>
    </row>
    <row r="10757" spans="1:19" x14ac:dyDescent="0.2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s="1">
        <v>44565</v>
      </c>
      <c r="G10757" s="2" t="s">
        <v>21</v>
      </c>
      <c r="H10757" s="2" t="s">
        <v>62</v>
      </c>
      <c r="I10757" s="2" t="s">
        <v>4000</v>
      </c>
      <c r="J10757" s="2" t="s">
        <v>36459</v>
      </c>
      <c r="K10757" s="2" t="s">
        <v>66</v>
      </c>
      <c r="L10757">
        <v>1</v>
      </c>
      <c r="M10757" s="2" t="s">
        <v>26</v>
      </c>
      <c r="N10757">
        <v>725</v>
      </c>
      <c r="O10757" s="2" t="s">
        <v>1696</v>
      </c>
      <c r="P10757" s="2" t="s">
        <v>36476</v>
      </c>
      <c r="Q10757">
        <v>248009</v>
      </c>
      <c r="R10757" s="2" t="s">
        <v>29</v>
      </c>
      <c r="S10757" t="b">
        <v>0</v>
      </c>
    </row>
    <row r="10758" spans="1:19" x14ac:dyDescent="0.2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s="1">
        <v>44565</v>
      </c>
      <c r="G10758" s="2" t="s">
        <v>21</v>
      </c>
      <c r="H10758" s="2" t="s">
        <v>22</v>
      </c>
      <c r="I10758" s="2" t="s">
        <v>596</v>
      </c>
      <c r="J10758" s="2" t="s">
        <v>33</v>
      </c>
      <c r="K10758" s="2" t="s">
        <v>66</v>
      </c>
      <c r="L10758">
        <v>1</v>
      </c>
      <c r="M10758" s="2" t="s">
        <v>26</v>
      </c>
      <c r="N10758">
        <v>636</v>
      </c>
      <c r="O10758" s="2" t="s">
        <v>915</v>
      </c>
      <c r="P10758" s="2" t="s">
        <v>36464</v>
      </c>
      <c r="Q10758">
        <v>411057</v>
      </c>
      <c r="R10758" s="2" t="s">
        <v>29</v>
      </c>
      <c r="S10758" t="b">
        <v>0</v>
      </c>
    </row>
    <row r="10759" spans="1:19" x14ac:dyDescent="0.2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s="1">
        <v>44565</v>
      </c>
      <c r="G10759" s="2" t="s">
        <v>21</v>
      </c>
      <c r="H10759" s="2" t="s">
        <v>57</v>
      </c>
      <c r="I10759" s="2" t="s">
        <v>97</v>
      </c>
      <c r="J10759" s="2" t="s">
        <v>33</v>
      </c>
      <c r="K10759" s="2" t="s">
        <v>98</v>
      </c>
      <c r="L10759">
        <v>1</v>
      </c>
      <c r="M10759" s="2" t="s">
        <v>26</v>
      </c>
      <c r="N10759">
        <v>573</v>
      </c>
      <c r="O10759" s="2" t="s">
        <v>1473</v>
      </c>
      <c r="P10759" s="2" t="s">
        <v>36464</v>
      </c>
      <c r="Q10759">
        <v>400615</v>
      </c>
      <c r="R10759" s="2" t="s">
        <v>29</v>
      </c>
      <c r="S10759" t="b">
        <v>0</v>
      </c>
    </row>
    <row r="10760" spans="1:19" x14ac:dyDescent="0.2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s="1">
        <v>44900</v>
      </c>
      <c r="G10760" s="2" t="s">
        <v>21</v>
      </c>
      <c r="H10760" s="2" t="s">
        <v>52</v>
      </c>
      <c r="I10760" s="2" t="s">
        <v>1251</v>
      </c>
      <c r="J10760" s="2" t="s">
        <v>209</v>
      </c>
      <c r="K10760" s="2" t="s">
        <v>210</v>
      </c>
      <c r="L10760">
        <v>1</v>
      </c>
      <c r="M10760" s="2" t="s">
        <v>26</v>
      </c>
      <c r="N10760">
        <v>484</v>
      </c>
      <c r="O10760" s="2" t="s">
        <v>15089</v>
      </c>
      <c r="P10760" s="2" t="s">
        <v>36461</v>
      </c>
      <c r="Q10760">
        <v>700049</v>
      </c>
      <c r="R10760" s="2" t="s">
        <v>29</v>
      </c>
      <c r="S10760" t="b">
        <v>0</v>
      </c>
    </row>
    <row r="10761" spans="1:19" x14ac:dyDescent="0.2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s="1">
        <v>44900</v>
      </c>
      <c r="G10761" s="2" t="s">
        <v>21</v>
      </c>
      <c r="H10761" s="2" t="s">
        <v>22</v>
      </c>
      <c r="I10761" s="2" t="s">
        <v>15091</v>
      </c>
      <c r="J10761" s="2" t="s">
        <v>54</v>
      </c>
      <c r="K10761" s="2" t="s">
        <v>34</v>
      </c>
      <c r="L10761">
        <v>1</v>
      </c>
      <c r="M10761" s="2" t="s">
        <v>26</v>
      </c>
      <c r="N10761">
        <v>949</v>
      </c>
      <c r="O10761" s="2" t="s">
        <v>10496</v>
      </c>
      <c r="P10761" s="2" t="s">
        <v>36462</v>
      </c>
      <c r="Q10761">
        <v>625009</v>
      </c>
      <c r="R10761" s="2" t="s">
        <v>29</v>
      </c>
      <c r="S10761" t="b">
        <v>0</v>
      </c>
    </row>
    <row r="10762" spans="1:19" x14ac:dyDescent="0.2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s="1">
        <v>44900</v>
      </c>
      <c r="G10762" s="2" t="s">
        <v>21</v>
      </c>
      <c r="H10762" s="2" t="s">
        <v>22</v>
      </c>
      <c r="I10762" s="2" t="s">
        <v>2987</v>
      </c>
      <c r="J10762" s="2" t="s">
        <v>36459</v>
      </c>
      <c r="K10762" s="2" t="s">
        <v>39</v>
      </c>
      <c r="L10762">
        <v>1</v>
      </c>
      <c r="M10762" s="2" t="s">
        <v>26</v>
      </c>
      <c r="N10762">
        <v>387</v>
      </c>
      <c r="O10762" s="2" t="s">
        <v>32735</v>
      </c>
      <c r="P10762" s="2" t="s">
        <v>36461</v>
      </c>
      <c r="Q10762">
        <v>711107</v>
      </c>
      <c r="R10762" s="2" t="s">
        <v>29</v>
      </c>
      <c r="S10762" t="b">
        <v>0</v>
      </c>
    </row>
    <row r="10763" spans="1:19" x14ac:dyDescent="0.2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s="1">
        <v>44900</v>
      </c>
      <c r="G10763" s="2" t="s">
        <v>21</v>
      </c>
      <c r="H10763" s="2" t="s">
        <v>22</v>
      </c>
      <c r="I10763" s="2" t="s">
        <v>5342</v>
      </c>
      <c r="J10763" s="2" t="s">
        <v>36459</v>
      </c>
      <c r="K10763" s="2" t="s">
        <v>25</v>
      </c>
      <c r="L10763">
        <v>1</v>
      </c>
      <c r="M10763" s="2" t="s">
        <v>26</v>
      </c>
      <c r="N10763">
        <v>635</v>
      </c>
      <c r="O10763" s="2" t="s">
        <v>7865</v>
      </c>
      <c r="P10763" s="2" t="s">
        <v>36461</v>
      </c>
      <c r="Q10763">
        <v>700135</v>
      </c>
      <c r="R10763" s="2" t="s">
        <v>29</v>
      </c>
      <c r="S10763" t="b">
        <v>0</v>
      </c>
    </row>
    <row r="10764" spans="1:19" x14ac:dyDescent="0.2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s="1">
        <v>44900</v>
      </c>
      <c r="G10764" s="2" t="s">
        <v>21</v>
      </c>
      <c r="H10764" s="2" t="s">
        <v>57</v>
      </c>
      <c r="I10764" s="2" t="s">
        <v>2790</v>
      </c>
      <c r="J10764" s="2" t="s">
        <v>33</v>
      </c>
      <c r="K10764" s="2" t="s">
        <v>39</v>
      </c>
      <c r="L10764">
        <v>1</v>
      </c>
      <c r="M10764" s="2" t="s">
        <v>26</v>
      </c>
      <c r="N10764">
        <v>666</v>
      </c>
      <c r="O10764" s="2" t="s">
        <v>7962</v>
      </c>
      <c r="P10764" s="2" t="s">
        <v>36474</v>
      </c>
      <c r="Q10764">
        <v>201310</v>
      </c>
      <c r="R10764" s="2" t="s">
        <v>29</v>
      </c>
      <c r="S10764" t="b">
        <v>0</v>
      </c>
    </row>
    <row r="10765" spans="1:19" x14ac:dyDescent="0.2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s="1">
        <v>44900</v>
      </c>
      <c r="G10765" s="2" t="s">
        <v>21</v>
      </c>
      <c r="H10765" s="2" t="s">
        <v>52</v>
      </c>
      <c r="I10765" s="2" t="s">
        <v>5219</v>
      </c>
      <c r="J10765" s="2" t="s">
        <v>509</v>
      </c>
      <c r="K10765" s="2" t="s">
        <v>34</v>
      </c>
      <c r="L10765">
        <v>1</v>
      </c>
      <c r="M10765" s="2" t="s">
        <v>26</v>
      </c>
      <c r="N10765">
        <v>855</v>
      </c>
      <c r="O10765" s="2" t="s">
        <v>36695</v>
      </c>
      <c r="P10765" s="2" t="s">
        <v>36474</v>
      </c>
      <c r="Q10765">
        <v>232104</v>
      </c>
      <c r="R10765" s="2" t="s">
        <v>29</v>
      </c>
      <c r="S10765" t="b">
        <v>0</v>
      </c>
    </row>
    <row r="10766" spans="1:19" x14ac:dyDescent="0.2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s="1">
        <v>44900</v>
      </c>
      <c r="G10766" s="2" t="s">
        <v>21</v>
      </c>
      <c r="H10766" s="2" t="s">
        <v>57</v>
      </c>
      <c r="I10766" s="2" t="s">
        <v>1389</v>
      </c>
      <c r="J10766" s="2" t="s">
        <v>36459</v>
      </c>
      <c r="K10766" s="2" t="s">
        <v>45</v>
      </c>
      <c r="L10766">
        <v>1</v>
      </c>
      <c r="M10766" s="2" t="s">
        <v>26</v>
      </c>
      <c r="N10766">
        <v>435</v>
      </c>
      <c r="O10766" s="2" t="s">
        <v>915</v>
      </c>
      <c r="P10766" s="2" t="s">
        <v>36464</v>
      </c>
      <c r="Q10766">
        <v>411021</v>
      </c>
      <c r="R10766" s="2" t="s">
        <v>29</v>
      </c>
      <c r="S10766" t="b">
        <v>0</v>
      </c>
    </row>
    <row r="10767" spans="1:19" x14ac:dyDescent="0.2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s="1">
        <v>44900</v>
      </c>
      <c r="G10767" s="2" t="s">
        <v>21</v>
      </c>
      <c r="H10767" s="2" t="s">
        <v>43</v>
      </c>
      <c r="I10767" s="2" t="s">
        <v>6098</v>
      </c>
      <c r="J10767" s="2" t="s">
        <v>36459</v>
      </c>
      <c r="K10767" s="2" t="s">
        <v>45</v>
      </c>
      <c r="L10767">
        <v>1</v>
      </c>
      <c r="M10767" s="2" t="s">
        <v>26</v>
      </c>
      <c r="N10767">
        <v>457</v>
      </c>
      <c r="O10767" s="2" t="s">
        <v>18472</v>
      </c>
      <c r="P10767" s="2" t="s">
        <v>36469</v>
      </c>
      <c r="Q10767">
        <v>785004</v>
      </c>
      <c r="R10767" s="2" t="s">
        <v>29</v>
      </c>
      <c r="S10767" t="b">
        <v>0</v>
      </c>
    </row>
    <row r="10768" spans="1:19" x14ac:dyDescent="0.2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s="1">
        <v>44900</v>
      </c>
      <c r="G10768" s="2" t="s">
        <v>21</v>
      </c>
      <c r="H10768" s="2" t="s">
        <v>43</v>
      </c>
      <c r="I10768" s="2" t="s">
        <v>15098</v>
      </c>
      <c r="J10768" s="2" t="s">
        <v>33</v>
      </c>
      <c r="K10768" s="2" t="s">
        <v>98</v>
      </c>
      <c r="L10768">
        <v>1</v>
      </c>
      <c r="M10768" s="2" t="s">
        <v>26</v>
      </c>
      <c r="N10768">
        <v>625</v>
      </c>
      <c r="O10768" s="2" t="s">
        <v>2097</v>
      </c>
      <c r="P10768" s="2" t="s">
        <v>36474</v>
      </c>
      <c r="Q10768">
        <v>201010</v>
      </c>
      <c r="R10768" s="2" t="s">
        <v>29</v>
      </c>
      <c r="S10768" t="b">
        <v>0</v>
      </c>
    </row>
    <row r="10769" spans="1:19" x14ac:dyDescent="0.2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s="1">
        <v>44900</v>
      </c>
      <c r="G10769" s="2" t="s">
        <v>21</v>
      </c>
      <c r="H10769" s="2" t="s">
        <v>43</v>
      </c>
      <c r="I10769" s="2" t="s">
        <v>3099</v>
      </c>
      <c r="J10769" s="2" t="s">
        <v>33</v>
      </c>
      <c r="K10769" s="2" t="s">
        <v>45</v>
      </c>
      <c r="L10769">
        <v>1</v>
      </c>
      <c r="M10769" s="2" t="s">
        <v>26</v>
      </c>
      <c r="N10769">
        <v>1137</v>
      </c>
      <c r="O10769" s="2" t="s">
        <v>37275</v>
      </c>
      <c r="P10769" s="2" t="s">
        <v>36462</v>
      </c>
      <c r="Q10769">
        <v>625532</v>
      </c>
      <c r="R10769" s="2" t="s">
        <v>29</v>
      </c>
      <c r="S10769" t="b">
        <v>0</v>
      </c>
    </row>
    <row r="10770" spans="1:19" x14ac:dyDescent="0.2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s="1">
        <v>44900</v>
      </c>
      <c r="G10770" s="2" t="s">
        <v>21</v>
      </c>
      <c r="H10770" s="2" t="s">
        <v>22</v>
      </c>
      <c r="I10770" s="2" t="s">
        <v>3092</v>
      </c>
      <c r="J10770" s="2" t="s">
        <v>54</v>
      </c>
      <c r="K10770" s="2" t="s">
        <v>34</v>
      </c>
      <c r="L10770">
        <v>1</v>
      </c>
      <c r="M10770" s="2" t="s">
        <v>26</v>
      </c>
      <c r="N10770">
        <v>1249</v>
      </c>
      <c r="O10770" s="2" t="s">
        <v>515</v>
      </c>
      <c r="P10770" s="2" t="s">
        <v>36464</v>
      </c>
      <c r="Q10770">
        <v>400042</v>
      </c>
      <c r="R10770" s="2" t="s">
        <v>29</v>
      </c>
      <c r="S10770" t="b">
        <v>0</v>
      </c>
    </row>
    <row r="10771" spans="1:19" x14ac:dyDescent="0.2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s="1">
        <v>44900</v>
      </c>
      <c r="G10771" s="2" t="s">
        <v>286</v>
      </c>
      <c r="H10771" s="2" t="s">
        <v>31</v>
      </c>
      <c r="I10771" s="2" t="s">
        <v>186</v>
      </c>
      <c r="J10771" s="2" t="s">
        <v>36459</v>
      </c>
      <c r="K10771" s="2" t="s">
        <v>45</v>
      </c>
      <c r="L10771">
        <v>1</v>
      </c>
      <c r="M10771" s="2" t="s">
        <v>26</v>
      </c>
      <c r="N10771">
        <v>292</v>
      </c>
      <c r="O10771" s="2" t="s">
        <v>829</v>
      </c>
      <c r="P10771" s="2" t="s">
        <v>1592</v>
      </c>
      <c r="Q10771">
        <v>110017</v>
      </c>
      <c r="R10771" s="2" t="s">
        <v>29</v>
      </c>
      <c r="S10771" t="b">
        <v>0</v>
      </c>
    </row>
    <row r="10772" spans="1:19" x14ac:dyDescent="0.2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s="1">
        <v>44900</v>
      </c>
      <c r="G10772" s="2" t="s">
        <v>21</v>
      </c>
      <c r="H10772" s="2" t="s">
        <v>22</v>
      </c>
      <c r="I10772" s="2" t="s">
        <v>2955</v>
      </c>
      <c r="J10772" s="2" t="s">
        <v>33</v>
      </c>
      <c r="K10772" s="2" t="s">
        <v>109</v>
      </c>
      <c r="L10772">
        <v>1</v>
      </c>
      <c r="M10772" s="2" t="s">
        <v>26</v>
      </c>
      <c r="N10772">
        <v>599</v>
      </c>
      <c r="O10772" s="2" t="s">
        <v>36576</v>
      </c>
      <c r="P10772" s="2" t="s">
        <v>36464</v>
      </c>
      <c r="Q10772">
        <v>414003</v>
      </c>
      <c r="R10772" s="2" t="s">
        <v>29</v>
      </c>
      <c r="S10772" t="b">
        <v>0</v>
      </c>
    </row>
    <row r="10773" spans="1:19" x14ac:dyDescent="0.2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s="1">
        <v>44900</v>
      </c>
      <c r="G10773" s="2" t="s">
        <v>21</v>
      </c>
      <c r="H10773" s="2" t="s">
        <v>43</v>
      </c>
      <c r="I10773" s="2" t="s">
        <v>2382</v>
      </c>
      <c r="J10773" s="2" t="s">
        <v>54</v>
      </c>
      <c r="K10773" s="2" t="s">
        <v>98</v>
      </c>
      <c r="L10773">
        <v>1</v>
      </c>
      <c r="M10773" s="2" t="s">
        <v>26</v>
      </c>
      <c r="N10773">
        <v>735</v>
      </c>
      <c r="O10773" s="2" t="s">
        <v>36802</v>
      </c>
      <c r="P10773" s="2" t="s">
        <v>36461</v>
      </c>
      <c r="Q10773">
        <v>741302</v>
      </c>
      <c r="R10773" s="2" t="s">
        <v>29</v>
      </c>
      <c r="S10773" t="b">
        <v>0</v>
      </c>
    </row>
    <row r="10774" spans="1:19" x14ac:dyDescent="0.2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s="1">
        <v>44900</v>
      </c>
      <c r="G10774" s="2" t="s">
        <v>21</v>
      </c>
      <c r="H10774" s="2" t="s">
        <v>43</v>
      </c>
      <c r="I10774" s="2" t="s">
        <v>2142</v>
      </c>
      <c r="J10774" s="2" t="s">
        <v>33</v>
      </c>
      <c r="K10774" s="2" t="s">
        <v>45</v>
      </c>
      <c r="L10774">
        <v>1</v>
      </c>
      <c r="M10774" s="2" t="s">
        <v>26</v>
      </c>
      <c r="N10774">
        <v>521</v>
      </c>
      <c r="O10774" s="2" t="s">
        <v>829</v>
      </c>
      <c r="P10774" s="2" t="s">
        <v>1592</v>
      </c>
      <c r="Q10774">
        <v>110077</v>
      </c>
      <c r="R10774" s="2" t="s">
        <v>29</v>
      </c>
      <c r="S10774" t="b">
        <v>0</v>
      </c>
    </row>
    <row r="10775" spans="1:19" x14ac:dyDescent="0.2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s="1">
        <v>44900</v>
      </c>
      <c r="G10775" s="2" t="s">
        <v>21</v>
      </c>
      <c r="H10775" s="2" t="s">
        <v>22</v>
      </c>
      <c r="I10775" s="2" t="s">
        <v>943</v>
      </c>
      <c r="J10775" s="2" t="s">
        <v>36459</v>
      </c>
      <c r="K10775" s="2" t="s">
        <v>109</v>
      </c>
      <c r="L10775">
        <v>1</v>
      </c>
      <c r="M10775" s="2" t="s">
        <v>26</v>
      </c>
      <c r="N10775">
        <v>449</v>
      </c>
      <c r="O10775" s="2" t="s">
        <v>829</v>
      </c>
      <c r="P10775" s="2" t="s">
        <v>1592</v>
      </c>
      <c r="Q10775">
        <v>110074</v>
      </c>
      <c r="R10775" s="2" t="s">
        <v>29</v>
      </c>
      <c r="S10775" t="b">
        <v>0</v>
      </c>
    </row>
    <row r="10776" spans="1:19" x14ac:dyDescent="0.2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s="1">
        <v>44900</v>
      </c>
      <c r="G10776" s="2" t="s">
        <v>21</v>
      </c>
      <c r="H10776" s="2" t="s">
        <v>43</v>
      </c>
      <c r="I10776" s="2" t="s">
        <v>8422</v>
      </c>
      <c r="J10776" s="2" t="s">
        <v>33</v>
      </c>
      <c r="K10776" s="2" t="s">
        <v>109</v>
      </c>
      <c r="L10776">
        <v>1</v>
      </c>
      <c r="M10776" s="2" t="s">
        <v>26</v>
      </c>
      <c r="N10776">
        <v>999</v>
      </c>
      <c r="O10776" s="2" t="s">
        <v>5203</v>
      </c>
      <c r="P10776" s="2" t="s">
        <v>22269</v>
      </c>
      <c r="Q10776">
        <v>795004</v>
      </c>
      <c r="R10776" s="2" t="s">
        <v>29</v>
      </c>
      <c r="S10776" t="b">
        <v>0</v>
      </c>
    </row>
    <row r="10777" spans="1:19" x14ac:dyDescent="0.2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s="1">
        <v>44900</v>
      </c>
      <c r="G10777" s="2" t="s">
        <v>21</v>
      </c>
      <c r="H10777" s="2" t="s">
        <v>43</v>
      </c>
      <c r="I10777" s="2" t="s">
        <v>750</v>
      </c>
      <c r="J10777" s="2" t="s">
        <v>54</v>
      </c>
      <c r="K10777" s="2" t="s">
        <v>66</v>
      </c>
      <c r="L10777">
        <v>1</v>
      </c>
      <c r="M10777" s="2" t="s">
        <v>26</v>
      </c>
      <c r="N10777">
        <v>771</v>
      </c>
      <c r="O10777" s="2" t="s">
        <v>5810</v>
      </c>
      <c r="P10777" s="2" t="s">
        <v>36473</v>
      </c>
      <c r="Q10777">
        <v>302020</v>
      </c>
      <c r="R10777" s="2" t="s">
        <v>29</v>
      </c>
      <c r="S10777" t="b">
        <v>0</v>
      </c>
    </row>
    <row r="10778" spans="1:19" x14ac:dyDescent="0.2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s="1">
        <v>44900</v>
      </c>
      <c r="G10778" s="2" t="s">
        <v>286</v>
      </c>
      <c r="H10778" s="2" t="s">
        <v>43</v>
      </c>
      <c r="I10778" s="2" t="s">
        <v>2718</v>
      </c>
      <c r="J10778" s="2" t="s">
        <v>54</v>
      </c>
      <c r="K10778" s="2" t="s">
        <v>34</v>
      </c>
      <c r="L10778">
        <v>1</v>
      </c>
      <c r="M10778" s="2" t="s">
        <v>26</v>
      </c>
      <c r="N10778">
        <v>725</v>
      </c>
      <c r="O10778" s="2" t="s">
        <v>36853</v>
      </c>
      <c r="P10778" s="2" t="s">
        <v>5447</v>
      </c>
      <c r="Q10778">
        <v>797001</v>
      </c>
      <c r="R10778" s="2" t="s">
        <v>29</v>
      </c>
      <c r="S10778" t="b">
        <v>0</v>
      </c>
    </row>
    <row r="10779" spans="1:19" x14ac:dyDescent="0.2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s="1">
        <v>44900</v>
      </c>
      <c r="G10779" s="2" t="s">
        <v>21</v>
      </c>
      <c r="H10779" s="2" t="s">
        <v>22</v>
      </c>
      <c r="I10779" s="2" t="s">
        <v>2920</v>
      </c>
      <c r="J10779" s="2" t="s">
        <v>36459</v>
      </c>
      <c r="K10779" s="2" t="s">
        <v>98</v>
      </c>
      <c r="L10779">
        <v>1</v>
      </c>
      <c r="M10779" s="2" t="s">
        <v>26</v>
      </c>
      <c r="N10779">
        <v>435</v>
      </c>
      <c r="O10779" s="2" t="s">
        <v>515</v>
      </c>
      <c r="P10779" s="2" t="s">
        <v>36464</v>
      </c>
      <c r="Q10779">
        <v>400005</v>
      </c>
      <c r="R10779" s="2" t="s">
        <v>29</v>
      </c>
      <c r="S10779" t="b">
        <v>0</v>
      </c>
    </row>
    <row r="10780" spans="1:19" x14ac:dyDescent="0.2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s="1">
        <v>44900</v>
      </c>
      <c r="G10780" s="2" t="s">
        <v>21</v>
      </c>
      <c r="H10780" s="2" t="s">
        <v>22</v>
      </c>
      <c r="I10780" s="2" t="s">
        <v>8887</v>
      </c>
      <c r="J10780" s="2" t="s">
        <v>36459</v>
      </c>
      <c r="K10780" s="2" t="s">
        <v>109</v>
      </c>
      <c r="L10780">
        <v>1</v>
      </c>
      <c r="M10780" s="2" t="s">
        <v>26</v>
      </c>
      <c r="N10780">
        <v>476</v>
      </c>
      <c r="O10780" s="2" t="s">
        <v>22707</v>
      </c>
      <c r="P10780" s="2" t="s">
        <v>36461</v>
      </c>
      <c r="Q10780">
        <v>735102</v>
      </c>
      <c r="R10780" s="2" t="s">
        <v>29</v>
      </c>
      <c r="S10780" t="b">
        <v>0</v>
      </c>
    </row>
    <row r="10781" spans="1:19" x14ac:dyDescent="0.2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s="1">
        <v>44900</v>
      </c>
      <c r="G10781" s="2" t="s">
        <v>21</v>
      </c>
      <c r="H10781" s="2" t="s">
        <v>22</v>
      </c>
      <c r="I10781" s="2" t="s">
        <v>1255</v>
      </c>
      <c r="J10781" s="2" t="s">
        <v>36459</v>
      </c>
      <c r="K10781" s="2" t="s">
        <v>25</v>
      </c>
      <c r="L10781">
        <v>1</v>
      </c>
      <c r="M10781" s="2" t="s">
        <v>26</v>
      </c>
      <c r="N10781">
        <v>499</v>
      </c>
      <c r="O10781" s="2" t="s">
        <v>36528</v>
      </c>
      <c r="P10781" s="2" t="s">
        <v>36474</v>
      </c>
      <c r="Q10781">
        <v>271001</v>
      </c>
      <c r="R10781" s="2" t="s">
        <v>29</v>
      </c>
      <c r="S10781" t="b">
        <v>0</v>
      </c>
    </row>
    <row r="10782" spans="1:19" x14ac:dyDescent="0.2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s="1">
        <v>44900</v>
      </c>
      <c r="G10782" s="2" t="s">
        <v>21</v>
      </c>
      <c r="H10782" s="2" t="s">
        <v>52</v>
      </c>
      <c r="I10782" s="2" t="s">
        <v>2060</v>
      </c>
      <c r="J10782" s="2" t="s">
        <v>33</v>
      </c>
      <c r="K10782" s="2" t="s">
        <v>25</v>
      </c>
      <c r="L10782">
        <v>1</v>
      </c>
      <c r="M10782" s="2" t="s">
        <v>26</v>
      </c>
      <c r="N10782">
        <v>1036</v>
      </c>
      <c r="O10782" s="2" t="s">
        <v>896</v>
      </c>
      <c r="P10782" s="2" t="s">
        <v>36484</v>
      </c>
      <c r="Q10782">
        <v>835221</v>
      </c>
      <c r="R10782" s="2" t="s">
        <v>29</v>
      </c>
      <c r="S10782" t="b">
        <v>0</v>
      </c>
    </row>
    <row r="10783" spans="1:19" x14ac:dyDescent="0.2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s="1">
        <v>44900</v>
      </c>
      <c r="G10783" s="2" t="s">
        <v>21</v>
      </c>
      <c r="H10783" s="2" t="s">
        <v>57</v>
      </c>
      <c r="I10783" s="2" t="s">
        <v>1181</v>
      </c>
      <c r="J10783" s="2" t="s">
        <v>36459</v>
      </c>
      <c r="K10783" s="2" t="s">
        <v>66</v>
      </c>
      <c r="L10783">
        <v>1</v>
      </c>
      <c r="M10783" s="2" t="s">
        <v>26</v>
      </c>
      <c r="N10783">
        <v>376</v>
      </c>
      <c r="O10783" s="2" t="s">
        <v>377</v>
      </c>
      <c r="P10783" s="2" t="s">
        <v>36462</v>
      </c>
      <c r="Q10783">
        <v>641015</v>
      </c>
      <c r="R10783" s="2" t="s">
        <v>29</v>
      </c>
      <c r="S10783" t="b">
        <v>0</v>
      </c>
    </row>
    <row r="10784" spans="1:19" x14ac:dyDescent="0.2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s="1">
        <v>44900</v>
      </c>
      <c r="G10784" s="2" t="s">
        <v>21</v>
      </c>
      <c r="H10784" s="2" t="s">
        <v>88</v>
      </c>
      <c r="I10784" s="2" t="s">
        <v>504</v>
      </c>
      <c r="J10784" s="2" t="s">
        <v>54</v>
      </c>
      <c r="K10784" s="2" t="s">
        <v>66</v>
      </c>
      <c r="L10784">
        <v>1</v>
      </c>
      <c r="M10784" s="2" t="s">
        <v>26</v>
      </c>
      <c r="N10784">
        <v>1249</v>
      </c>
      <c r="O10784" s="2" t="s">
        <v>918</v>
      </c>
      <c r="P10784" s="2" t="s">
        <v>36464</v>
      </c>
      <c r="Q10784">
        <v>416119</v>
      </c>
      <c r="R10784" s="2" t="s">
        <v>29</v>
      </c>
      <c r="S10784" t="b">
        <v>0</v>
      </c>
    </row>
    <row r="10785" spans="1:19" x14ac:dyDescent="0.2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s="1">
        <v>44900</v>
      </c>
      <c r="G10785" s="2" t="s">
        <v>21</v>
      </c>
      <c r="H10785" s="2" t="s">
        <v>22</v>
      </c>
      <c r="I10785" s="2" t="s">
        <v>15116</v>
      </c>
      <c r="J10785" s="2" t="s">
        <v>33</v>
      </c>
      <c r="K10785" s="2" t="s">
        <v>34</v>
      </c>
      <c r="L10785">
        <v>1</v>
      </c>
      <c r="M10785" s="2" t="s">
        <v>26</v>
      </c>
      <c r="N10785">
        <v>1149</v>
      </c>
      <c r="O10785" s="2" t="s">
        <v>194</v>
      </c>
      <c r="P10785" s="2" t="s">
        <v>36474</v>
      </c>
      <c r="Q10785">
        <v>211019</v>
      </c>
      <c r="R10785" s="2" t="s">
        <v>29</v>
      </c>
      <c r="S10785" t="b">
        <v>0</v>
      </c>
    </row>
    <row r="10786" spans="1:19" x14ac:dyDescent="0.2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s="1">
        <v>44900</v>
      </c>
      <c r="G10786" s="2" t="s">
        <v>21</v>
      </c>
      <c r="H10786" s="2" t="s">
        <v>88</v>
      </c>
      <c r="I10786" s="2" t="s">
        <v>13004</v>
      </c>
      <c r="J10786" s="2" t="s">
        <v>75</v>
      </c>
      <c r="K10786" s="2" t="s">
        <v>66</v>
      </c>
      <c r="L10786">
        <v>1</v>
      </c>
      <c r="M10786" s="2" t="s">
        <v>26</v>
      </c>
      <c r="N10786">
        <v>279</v>
      </c>
      <c r="O10786" s="2" t="s">
        <v>1798</v>
      </c>
      <c r="P10786" s="2" t="s">
        <v>36460</v>
      </c>
      <c r="Q10786">
        <v>122101</v>
      </c>
      <c r="R10786" s="2" t="s">
        <v>29</v>
      </c>
      <c r="S10786" t="b">
        <v>0</v>
      </c>
    </row>
    <row r="10787" spans="1:19" x14ac:dyDescent="0.2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s="1">
        <v>44900</v>
      </c>
      <c r="G10787" s="2" t="s">
        <v>21</v>
      </c>
      <c r="H10787" s="2" t="s">
        <v>52</v>
      </c>
      <c r="I10787" s="2" t="s">
        <v>1806</v>
      </c>
      <c r="J10787" s="2" t="s">
        <v>33</v>
      </c>
      <c r="K10787" s="2" t="s">
        <v>34</v>
      </c>
      <c r="L10787">
        <v>1</v>
      </c>
      <c r="M10787" s="2" t="s">
        <v>26</v>
      </c>
      <c r="N10787">
        <v>657</v>
      </c>
      <c r="O10787" s="2" t="s">
        <v>37276</v>
      </c>
      <c r="P10787" s="2" t="s">
        <v>36462</v>
      </c>
      <c r="Q10787">
        <v>637406</v>
      </c>
      <c r="R10787" s="2" t="s">
        <v>29</v>
      </c>
      <c r="S10787" t="b">
        <v>0</v>
      </c>
    </row>
    <row r="10788" spans="1:19" x14ac:dyDescent="0.2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s="1">
        <v>44900</v>
      </c>
      <c r="G10788" s="2" t="s">
        <v>21</v>
      </c>
      <c r="H10788" s="2" t="s">
        <v>88</v>
      </c>
      <c r="I10788" s="2" t="s">
        <v>10644</v>
      </c>
      <c r="J10788" s="2" t="s">
        <v>33</v>
      </c>
      <c r="K10788" s="2" t="s">
        <v>98</v>
      </c>
      <c r="L10788">
        <v>1</v>
      </c>
      <c r="M10788" s="2" t="s">
        <v>26</v>
      </c>
      <c r="N10788">
        <v>635</v>
      </c>
      <c r="O10788" s="2" t="s">
        <v>36604</v>
      </c>
      <c r="P10788" s="2" t="s">
        <v>36466</v>
      </c>
      <c r="Q10788">
        <v>518301</v>
      </c>
      <c r="R10788" s="2" t="s">
        <v>29</v>
      </c>
      <c r="S10788" t="b">
        <v>0</v>
      </c>
    </row>
    <row r="10789" spans="1:19" x14ac:dyDescent="0.2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s="1">
        <v>44900</v>
      </c>
      <c r="G10789" s="2" t="s">
        <v>21</v>
      </c>
      <c r="H10789" s="2" t="s">
        <v>43</v>
      </c>
      <c r="I10789" s="2" t="s">
        <v>15122</v>
      </c>
      <c r="J10789" s="2" t="s">
        <v>36459</v>
      </c>
      <c r="K10789" s="2" t="s">
        <v>109</v>
      </c>
      <c r="L10789">
        <v>1</v>
      </c>
      <c r="M10789" s="2" t="s">
        <v>26</v>
      </c>
      <c r="N10789">
        <v>599</v>
      </c>
      <c r="O10789" s="2" t="s">
        <v>515</v>
      </c>
      <c r="P10789" s="2" t="s">
        <v>36464</v>
      </c>
      <c r="Q10789">
        <v>400074</v>
      </c>
      <c r="R10789" s="2" t="s">
        <v>29</v>
      </c>
      <c r="S10789" t="b">
        <v>0</v>
      </c>
    </row>
    <row r="10790" spans="1:19" x14ac:dyDescent="0.2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s="1">
        <v>44900</v>
      </c>
      <c r="G10790" s="2" t="s">
        <v>21</v>
      </c>
      <c r="H10790" s="2" t="s">
        <v>22</v>
      </c>
      <c r="I10790" s="2" t="s">
        <v>9533</v>
      </c>
      <c r="J10790" s="2" t="s">
        <v>33</v>
      </c>
      <c r="K10790" s="2" t="s">
        <v>34</v>
      </c>
      <c r="L10790">
        <v>1</v>
      </c>
      <c r="M10790" s="2" t="s">
        <v>26</v>
      </c>
      <c r="N10790">
        <v>999</v>
      </c>
      <c r="O10790" s="2" t="s">
        <v>5889</v>
      </c>
      <c r="P10790" s="2" t="s">
        <v>36474</v>
      </c>
      <c r="Q10790">
        <v>221005</v>
      </c>
      <c r="R10790" s="2" t="s">
        <v>29</v>
      </c>
      <c r="S10790" t="b">
        <v>0</v>
      </c>
    </row>
    <row r="10791" spans="1:19" x14ac:dyDescent="0.2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s="1">
        <v>44900</v>
      </c>
      <c r="G10791" s="2" t="s">
        <v>21</v>
      </c>
      <c r="H10791" s="2" t="s">
        <v>43</v>
      </c>
      <c r="I10791" s="2" t="s">
        <v>1997</v>
      </c>
      <c r="J10791" s="2" t="s">
        <v>33</v>
      </c>
      <c r="K10791" s="2" t="s">
        <v>25</v>
      </c>
      <c r="L10791">
        <v>1</v>
      </c>
      <c r="M10791" s="2" t="s">
        <v>26</v>
      </c>
      <c r="N10791">
        <v>569</v>
      </c>
      <c r="O10791" s="2" t="s">
        <v>889</v>
      </c>
      <c r="P10791" s="2" t="s">
        <v>36466</v>
      </c>
      <c r="Q10791">
        <v>530007</v>
      </c>
      <c r="R10791" s="2" t="s">
        <v>29</v>
      </c>
      <c r="S10791" t="b">
        <v>0</v>
      </c>
    </row>
    <row r="10792" spans="1:19" x14ac:dyDescent="0.2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s="1">
        <v>44900</v>
      </c>
      <c r="G10792" s="2" t="s">
        <v>21</v>
      </c>
      <c r="H10792" s="2" t="s">
        <v>57</v>
      </c>
      <c r="I10792" s="2" t="s">
        <v>568</v>
      </c>
      <c r="J10792" s="2" t="s">
        <v>36459</v>
      </c>
      <c r="K10792" s="2" t="s">
        <v>34</v>
      </c>
      <c r="L10792">
        <v>1</v>
      </c>
      <c r="M10792" s="2" t="s">
        <v>26</v>
      </c>
      <c r="N10792">
        <v>342</v>
      </c>
      <c r="O10792" s="2" t="s">
        <v>27717</v>
      </c>
      <c r="P10792" s="2" t="s">
        <v>36470</v>
      </c>
      <c r="Q10792">
        <v>500049</v>
      </c>
      <c r="R10792" s="2" t="s">
        <v>29</v>
      </c>
      <c r="S10792" t="b">
        <v>0</v>
      </c>
    </row>
    <row r="10793" spans="1:19" x14ac:dyDescent="0.2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s="1">
        <v>44900</v>
      </c>
      <c r="G10793" s="2" t="s">
        <v>21</v>
      </c>
      <c r="H10793" s="2" t="s">
        <v>88</v>
      </c>
      <c r="I10793" s="2" t="s">
        <v>7626</v>
      </c>
      <c r="J10793" s="2" t="s">
        <v>36459</v>
      </c>
      <c r="K10793" s="2" t="s">
        <v>34</v>
      </c>
      <c r="L10793">
        <v>1</v>
      </c>
      <c r="M10793" s="2" t="s">
        <v>26</v>
      </c>
      <c r="N10793">
        <v>359</v>
      </c>
      <c r="O10793" s="2" t="s">
        <v>498</v>
      </c>
      <c r="P10793" s="2" t="s">
        <v>36470</v>
      </c>
      <c r="Q10793">
        <v>500004</v>
      </c>
      <c r="R10793" s="2" t="s">
        <v>29</v>
      </c>
      <c r="S10793" t="b">
        <v>0</v>
      </c>
    </row>
    <row r="10794" spans="1:19" x14ac:dyDescent="0.2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s="1">
        <v>44900</v>
      </c>
      <c r="G10794" s="2" t="s">
        <v>21</v>
      </c>
      <c r="H10794" s="2" t="s">
        <v>43</v>
      </c>
      <c r="I10794" s="2" t="s">
        <v>15129</v>
      </c>
      <c r="J10794" s="2" t="s">
        <v>33</v>
      </c>
      <c r="K10794" s="2" t="s">
        <v>109</v>
      </c>
      <c r="L10794">
        <v>1</v>
      </c>
      <c r="M10794" s="2" t="s">
        <v>26</v>
      </c>
      <c r="N10794">
        <v>1126</v>
      </c>
      <c r="O10794" s="2" t="s">
        <v>37004</v>
      </c>
      <c r="P10794" s="2" t="s">
        <v>36476</v>
      </c>
      <c r="Q10794">
        <v>244713</v>
      </c>
      <c r="R10794" s="2" t="s">
        <v>29</v>
      </c>
      <c r="S10794" t="b">
        <v>0</v>
      </c>
    </row>
    <row r="10795" spans="1:19" x14ac:dyDescent="0.2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s="1">
        <v>44900</v>
      </c>
      <c r="G10795" s="2" t="s">
        <v>21</v>
      </c>
      <c r="H10795" s="2" t="s">
        <v>43</v>
      </c>
      <c r="I10795" s="2" t="s">
        <v>4749</v>
      </c>
      <c r="J10795" s="2" t="s">
        <v>54</v>
      </c>
      <c r="K10795" s="2" t="s">
        <v>98</v>
      </c>
      <c r="L10795">
        <v>1</v>
      </c>
      <c r="M10795" s="2" t="s">
        <v>26</v>
      </c>
      <c r="N10795">
        <v>842</v>
      </c>
      <c r="O10795" s="2" t="s">
        <v>36753</v>
      </c>
      <c r="P10795" s="2" t="s">
        <v>36466</v>
      </c>
      <c r="Q10795">
        <v>517001</v>
      </c>
      <c r="R10795" s="2" t="s">
        <v>29</v>
      </c>
      <c r="S10795" t="b">
        <v>0</v>
      </c>
    </row>
    <row r="10796" spans="1:19" x14ac:dyDescent="0.2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s="1">
        <v>44900</v>
      </c>
      <c r="G10796" s="2" t="s">
        <v>21</v>
      </c>
      <c r="H10796" s="2" t="s">
        <v>43</v>
      </c>
      <c r="I10796" s="2" t="s">
        <v>2525</v>
      </c>
      <c r="J10796" s="2" t="s">
        <v>33</v>
      </c>
      <c r="K10796" s="2" t="s">
        <v>39</v>
      </c>
      <c r="L10796">
        <v>1</v>
      </c>
      <c r="M10796" s="2" t="s">
        <v>26</v>
      </c>
      <c r="N10796">
        <v>965</v>
      </c>
      <c r="O10796" s="2" t="s">
        <v>36761</v>
      </c>
      <c r="P10796" s="2" t="s">
        <v>36474</v>
      </c>
      <c r="Q10796">
        <v>245205</v>
      </c>
      <c r="R10796" s="2" t="s">
        <v>29</v>
      </c>
      <c r="S10796" t="b">
        <v>0</v>
      </c>
    </row>
    <row r="10797" spans="1:19" x14ac:dyDescent="0.2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s="1">
        <v>44900</v>
      </c>
      <c r="G10797" s="2" t="s">
        <v>286</v>
      </c>
      <c r="H10797" s="2" t="s">
        <v>52</v>
      </c>
      <c r="I10797" s="2" t="s">
        <v>4749</v>
      </c>
      <c r="J10797" s="2" t="s">
        <v>54</v>
      </c>
      <c r="K10797" s="2" t="s">
        <v>98</v>
      </c>
      <c r="L10797">
        <v>1</v>
      </c>
      <c r="M10797" s="2" t="s">
        <v>26</v>
      </c>
      <c r="N10797">
        <v>743</v>
      </c>
      <c r="O10797" s="2" t="s">
        <v>12822</v>
      </c>
      <c r="P10797" s="2" t="s">
        <v>973</v>
      </c>
      <c r="Q10797">
        <v>846001</v>
      </c>
      <c r="R10797" s="2" t="s">
        <v>29</v>
      </c>
      <c r="S10797" t="b">
        <v>0</v>
      </c>
    </row>
    <row r="10798" spans="1:19" x14ac:dyDescent="0.2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s="1">
        <v>44900</v>
      </c>
      <c r="G10798" s="2" t="s">
        <v>21</v>
      </c>
      <c r="H10798" s="2" t="s">
        <v>22</v>
      </c>
      <c r="I10798" s="2" t="s">
        <v>14250</v>
      </c>
      <c r="J10798" s="2" t="s">
        <v>36459</v>
      </c>
      <c r="K10798" s="2" t="s">
        <v>34</v>
      </c>
      <c r="L10798">
        <v>1</v>
      </c>
      <c r="M10798" s="2" t="s">
        <v>26</v>
      </c>
      <c r="N10798">
        <v>385</v>
      </c>
      <c r="O10798" s="2" t="s">
        <v>570</v>
      </c>
      <c r="P10798" s="2" t="s">
        <v>36462</v>
      </c>
      <c r="Q10798">
        <v>603110</v>
      </c>
      <c r="R10798" s="2" t="s">
        <v>29</v>
      </c>
      <c r="S10798" t="b">
        <v>0</v>
      </c>
    </row>
    <row r="10799" spans="1:19" x14ac:dyDescent="0.2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s="1">
        <v>44900</v>
      </c>
      <c r="G10799" s="2" t="s">
        <v>21</v>
      </c>
      <c r="H10799" s="2" t="s">
        <v>43</v>
      </c>
      <c r="I10799" s="2" t="s">
        <v>8638</v>
      </c>
      <c r="J10799" s="2" t="s">
        <v>33</v>
      </c>
      <c r="K10799" s="2" t="s">
        <v>25</v>
      </c>
      <c r="L10799">
        <v>1</v>
      </c>
      <c r="M10799" s="2" t="s">
        <v>26</v>
      </c>
      <c r="N10799">
        <v>599</v>
      </c>
      <c r="O10799" s="2" t="s">
        <v>439</v>
      </c>
      <c r="P10799" s="2" t="s">
        <v>36479</v>
      </c>
      <c r="Q10799">
        <v>390022</v>
      </c>
      <c r="R10799" s="2" t="s">
        <v>29</v>
      </c>
      <c r="S10799" t="b">
        <v>0</v>
      </c>
    </row>
    <row r="10800" spans="1:19" x14ac:dyDescent="0.2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s="1">
        <v>44900</v>
      </c>
      <c r="G10800" s="2" t="s">
        <v>21</v>
      </c>
      <c r="H10800" s="2" t="s">
        <v>43</v>
      </c>
      <c r="I10800" s="2" t="s">
        <v>11002</v>
      </c>
      <c r="J10800" s="2" t="s">
        <v>33</v>
      </c>
      <c r="K10800" s="2" t="s">
        <v>34</v>
      </c>
      <c r="L10800">
        <v>1</v>
      </c>
      <c r="M10800" s="2" t="s">
        <v>26</v>
      </c>
      <c r="N10800">
        <v>560</v>
      </c>
      <c r="O10800" s="2" t="s">
        <v>570</v>
      </c>
      <c r="P10800" s="2" t="s">
        <v>36462</v>
      </c>
      <c r="Q10800">
        <v>600082</v>
      </c>
      <c r="R10800" s="2" t="s">
        <v>29</v>
      </c>
      <c r="S10800" t="b">
        <v>0</v>
      </c>
    </row>
    <row r="10801" spans="1:19" x14ac:dyDescent="0.2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s="1">
        <v>44900</v>
      </c>
      <c r="G10801" s="2" t="s">
        <v>21</v>
      </c>
      <c r="H10801" s="2" t="s">
        <v>43</v>
      </c>
      <c r="I10801" s="2" t="s">
        <v>5250</v>
      </c>
      <c r="J10801" s="2" t="s">
        <v>33</v>
      </c>
      <c r="K10801" s="2" t="s">
        <v>34</v>
      </c>
      <c r="L10801">
        <v>1</v>
      </c>
      <c r="M10801" s="2" t="s">
        <v>26</v>
      </c>
      <c r="N10801">
        <v>501</v>
      </c>
      <c r="O10801" s="2" t="s">
        <v>14281</v>
      </c>
      <c r="P10801" s="2" t="s">
        <v>36473</v>
      </c>
      <c r="Q10801">
        <v>301001</v>
      </c>
      <c r="R10801" s="2" t="s">
        <v>29</v>
      </c>
      <c r="S10801" t="b">
        <v>0</v>
      </c>
    </row>
    <row r="10802" spans="1:19" x14ac:dyDescent="0.2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s="1">
        <v>44900</v>
      </c>
      <c r="G10802" s="2" t="s">
        <v>286</v>
      </c>
      <c r="H10802" s="2" t="s">
        <v>31</v>
      </c>
      <c r="I10802" s="2" t="s">
        <v>15138</v>
      </c>
      <c r="J10802" s="2" t="s">
        <v>54</v>
      </c>
      <c r="K10802" s="2" t="s">
        <v>39</v>
      </c>
      <c r="L10802">
        <v>1</v>
      </c>
      <c r="M10802" s="2" t="s">
        <v>26</v>
      </c>
      <c r="N10802">
        <v>885</v>
      </c>
      <c r="O10802" s="2" t="s">
        <v>3107</v>
      </c>
      <c r="P10802" s="2" t="s">
        <v>36474</v>
      </c>
      <c r="Q10802">
        <v>201301</v>
      </c>
      <c r="R10802" s="2" t="s">
        <v>29</v>
      </c>
      <c r="S10802" t="b">
        <v>0</v>
      </c>
    </row>
    <row r="10803" spans="1:19" x14ac:dyDescent="0.2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s="1">
        <v>44900</v>
      </c>
      <c r="G10803" s="2" t="s">
        <v>21</v>
      </c>
      <c r="H10803" s="2" t="s">
        <v>52</v>
      </c>
      <c r="I10803" s="2" t="s">
        <v>15140</v>
      </c>
      <c r="J10803" s="2" t="s">
        <v>54</v>
      </c>
      <c r="K10803" s="2" t="s">
        <v>66</v>
      </c>
      <c r="L10803">
        <v>1</v>
      </c>
      <c r="M10803" s="2" t="s">
        <v>26</v>
      </c>
      <c r="N10803">
        <v>832</v>
      </c>
      <c r="O10803" s="2" t="s">
        <v>515</v>
      </c>
      <c r="P10803" s="2" t="s">
        <v>36464</v>
      </c>
      <c r="Q10803">
        <v>400031</v>
      </c>
      <c r="R10803" s="2" t="s">
        <v>29</v>
      </c>
      <c r="S10803" t="b">
        <v>0</v>
      </c>
    </row>
    <row r="10804" spans="1:19" x14ac:dyDescent="0.2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s="1">
        <v>44900</v>
      </c>
      <c r="G10804" s="2" t="s">
        <v>21</v>
      </c>
      <c r="H10804" s="2" t="s">
        <v>31</v>
      </c>
      <c r="I10804" s="2" t="s">
        <v>906</v>
      </c>
      <c r="J10804" s="2" t="s">
        <v>33</v>
      </c>
      <c r="K10804" s="2" t="s">
        <v>25</v>
      </c>
      <c r="L10804">
        <v>1</v>
      </c>
      <c r="M10804" s="2" t="s">
        <v>26</v>
      </c>
      <c r="N10804">
        <v>1201</v>
      </c>
      <c r="O10804" s="2" t="s">
        <v>2810</v>
      </c>
      <c r="P10804" s="2" t="s">
        <v>36474</v>
      </c>
      <c r="Q10804">
        <v>208017</v>
      </c>
      <c r="R10804" s="2" t="s">
        <v>29</v>
      </c>
      <c r="S10804" t="b">
        <v>0</v>
      </c>
    </row>
    <row r="10805" spans="1:19" x14ac:dyDescent="0.2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s="1">
        <v>44900</v>
      </c>
      <c r="G10805" s="2" t="s">
        <v>286</v>
      </c>
      <c r="H10805" s="2" t="s">
        <v>22</v>
      </c>
      <c r="I10805" s="2" t="s">
        <v>2718</v>
      </c>
      <c r="J10805" s="2" t="s">
        <v>54</v>
      </c>
      <c r="K10805" s="2" t="s">
        <v>34</v>
      </c>
      <c r="L10805">
        <v>1</v>
      </c>
      <c r="M10805" s="2" t="s">
        <v>26</v>
      </c>
      <c r="N10805">
        <v>735</v>
      </c>
      <c r="O10805" s="2" t="s">
        <v>254</v>
      </c>
      <c r="P10805" s="2" t="s">
        <v>36465</v>
      </c>
      <c r="Q10805">
        <v>560037</v>
      </c>
      <c r="R10805" s="2" t="s">
        <v>29</v>
      </c>
      <c r="S10805" t="b">
        <v>0</v>
      </c>
    </row>
    <row r="10806" spans="1:19" x14ac:dyDescent="0.2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s="1">
        <v>44900</v>
      </c>
      <c r="G10806" s="2" t="s">
        <v>21</v>
      </c>
      <c r="H10806" s="2" t="s">
        <v>52</v>
      </c>
      <c r="I10806" s="2" t="s">
        <v>4949</v>
      </c>
      <c r="J10806" s="2" t="s">
        <v>33</v>
      </c>
      <c r="K10806" s="2" t="s">
        <v>34</v>
      </c>
      <c r="L10806">
        <v>1</v>
      </c>
      <c r="M10806" s="2" t="s">
        <v>26</v>
      </c>
      <c r="N10806">
        <v>680</v>
      </c>
      <c r="O10806" s="2" t="s">
        <v>15143</v>
      </c>
      <c r="P10806" s="2" t="s">
        <v>36484</v>
      </c>
      <c r="Q10806">
        <v>816109</v>
      </c>
      <c r="R10806" s="2" t="s">
        <v>29</v>
      </c>
      <c r="S10806" t="b">
        <v>0</v>
      </c>
    </row>
    <row r="10807" spans="1:19" x14ac:dyDescent="0.2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s="1">
        <v>44900</v>
      </c>
      <c r="G10807" s="2" t="s">
        <v>21</v>
      </c>
      <c r="H10807" s="2" t="s">
        <v>52</v>
      </c>
      <c r="I10807" s="2" t="s">
        <v>2761</v>
      </c>
      <c r="J10807" s="2" t="s">
        <v>54</v>
      </c>
      <c r="K10807" s="2" t="s">
        <v>39</v>
      </c>
      <c r="L10807">
        <v>1</v>
      </c>
      <c r="M10807" s="2" t="s">
        <v>26</v>
      </c>
      <c r="N10807">
        <v>735</v>
      </c>
      <c r="O10807" s="2" t="s">
        <v>254</v>
      </c>
      <c r="P10807" s="2" t="s">
        <v>36465</v>
      </c>
      <c r="Q10807">
        <v>560087</v>
      </c>
      <c r="R10807" s="2" t="s">
        <v>29</v>
      </c>
      <c r="S10807" t="b">
        <v>0</v>
      </c>
    </row>
    <row r="10808" spans="1:19" x14ac:dyDescent="0.2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s="1">
        <v>44900</v>
      </c>
      <c r="G10808" s="2" t="s">
        <v>21</v>
      </c>
      <c r="H10808" s="2" t="s">
        <v>52</v>
      </c>
      <c r="I10808" s="2" t="s">
        <v>605</v>
      </c>
      <c r="J10808" s="2" t="s">
        <v>33</v>
      </c>
      <c r="K10808" s="2" t="s">
        <v>66</v>
      </c>
      <c r="L10808">
        <v>1</v>
      </c>
      <c r="M10808" s="2" t="s">
        <v>26</v>
      </c>
      <c r="N10808">
        <v>702</v>
      </c>
      <c r="O10808" s="2" t="s">
        <v>7860</v>
      </c>
      <c r="P10808" s="2" t="s">
        <v>36465</v>
      </c>
      <c r="Q10808">
        <v>580021</v>
      </c>
      <c r="R10808" s="2" t="s">
        <v>29</v>
      </c>
      <c r="S10808" t="b">
        <v>0</v>
      </c>
    </row>
    <row r="10809" spans="1:19" x14ac:dyDescent="0.2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s="1">
        <v>44900</v>
      </c>
      <c r="G10809" s="2" t="s">
        <v>21</v>
      </c>
      <c r="H10809" s="2" t="s">
        <v>22</v>
      </c>
      <c r="I10809" s="2" t="s">
        <v>2107</v>
      </c>
      <c r="J10809" s="2" t="s">
        <v>33</v>
      </c>
      <c r="K10809" s="2" t="s">
        <v>25</v>
      </c>
      <c r="L10809">
        <v>1</v>
      </c>
      <c r="M10809" s="2" t="s">
        <v>26</v>
      </c>
      <c r="N10809">
        <v>521</v>
      </c>
      <c r="O10809" s="2" t="s">
        <v>915</v>
      </c>
      <c r="P10809" s="2" t="s">
        <v>36464</v>
      </c>
      <c r="Q10809">
        <v>411008</v>
      </c>
      <c r="R10809" s="2" t="s">
        <v>29</v>
      </c>
      <c r="S10809" t="b">
        <v>0</v>
      </c>
    </row>
    <row r="10810" spans="1:19" x14ac:dyDescent="0.2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s="1">
        <v>44900</v>
      </c>
      <c r="G10810" s="2" t="s">
        <v>21</v>
      </c>
      <c r="H10810" s="2" t="s">
        <v>22</v>
      </c>
      <c r="I10810" s="2" t="s">
        <v>11400</v>
      </c>
      <c r="J10810" s="2" t="s">
        <v>36459</v>
      </c>
      <c r="K10810" s="2" t="s">
        <v>34</v>
      </c>
      <c r="L10810">
        <v>1</v>
      </c>
      <c r="M10810" s="2" t="s">
        <v>26</v>
      </c>
      <c r="N10810">
        <v>301</v>
      </c>
      <c r="O10810" s="2" t="s">
        <v>377</v>
      </c>
      <c r="P10810" s="2" t="s">
        <v>36462</v>
      </c>
      <c r="Q10810">
        <v>641031</v>
      </c>
      <c r="R10810" s="2" t="s">
        <v>29</v>
      </c>
      <c r="S10810" t="b">
        <v>0</v>
      </c>
    </row>
    <row r="10811" spans="1:19" x14ac:dyDescent="0.2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s="1">
        <v>44900</v>
      </c>
      <c r="G10811" s="2" t="s">
        <v>21</v>
      </c>
      <c r="H10811" s="2" t="s">
        <v>22</v>
      </c>
      <c r="I10811" s="2" t="s">
        <v>13456</v>
      </c>
      <c r="J10811" s="2" t="s">
        <v>33</v>
      </c>
      <c r="K10811" s="2" t="s">
        <v>98</v>
      </c>
      <c r="L10811">
        <v>1</v>
      </c>
      <c r="M10811" s="2" t="s">
        <v>26</v>
      </c>
      <c r="N10811">
        <v>765</v>
      </c>
      <c r="O10811" s="2" t="s">
        <v>829</v>
      </c>
      <c r="P10811" s="2" t="s">
        <v>1592</v>
      </c>
      <c r="Q10811">
        <v>110091</v>
      </c>
      <c r="R10811" s="2" t="s">
        <v>29</v>
      </c>
      <c r="S10811" t="b">
        <v>0</v>
      </c>
    </row>
    <row r="10812" spans="1:19" x14ac:dyDescent="0.2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s="1">
        <v>44900</v>
      </c>
      <c r="G10812" s="2" t="s">
        <v>21</v>
      </c>
      <c r="H10812" s="2" t="s">
        <v>88</v>
      </c>
      <c r="I10812" s="2" t="s">
        <v>53</v>
      </c>
      <c r="J10812" s="2" t="s">
        <v>54</v>
      </c>
      <c r="K10812" s="2" t="s">
        <v>25</v>
      </c>
      <c r="L10812">
        <v>1</v>
      </c>
      <c r="M10812" s="2" t="s">
        <v>26</v>
      </c>
      <c r="N10812">
        <v>735</v>
      </c>
      <c r="O10812" s="2" t="s">
        <v>498</v>
      </c>
      <c r="P10812" s="2" t="s">
        <v>36470</v>
      </c>
      <c r="Q10812">
        <v>502300</v>
      </c>
      <c r="R10812" s="2" t="s">
        <v>29</v>
      </c>
      <c r="S10812" t="b">
        <v>0</v>
      </c>
    </row>
    <row r="10813" spans="1:19" x14ac:dyDescent="0.2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s="1">
        <v>44900</v>
      </c>
      <c r="G10813" s="2" t="s">
        <v>21</v>
      </c>
      <c r="H10813" s="2" t="s">
        <v>43</v>
      </c>
      <c r="I10813" s="2" t="s">
        <v>3478</v>
      </c>
      <c r="J10813" s="2" t="s">
        <v>36459</v>
      </c>
      <c r="K10813" s="2" t="s">
        <v>66</v>
      </c>
      <c r="L10813">
        <v>1</v>
      </c>
      <c r="M10813" s="2" t="s">
        <v>26</v>
      </c>
      <c r="N10813">
        <v>635</v>
      </c>
      <c r="O10813" s="2" t="s">
        <v>7962</v>
      </c>
      <c r="P10813" s="2" t="s">
        <v>36474</v>
      </c>
      <c r="Q10813">
        <v>201306</v>
      </c>
      <c r="R10813" s="2" t="s">
        <v>29</v>
      </c>
      <c r="S10813" t="b">
        <v>0</v>
      </c>
    </row>
    <row r="10814" spans="1:19" x14ac:dyDescent="0.2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s="1">
        <v>44900</v>
      </c>
      <c r="G10814" s="2" t="s">
        <v>21</v>
      </c>
      <c r="H10814" s="2" t="s">
        <v>43</v>
      </c>
      <c r="I10814" s="2" t="s">
        <v>15152</v>
      </c>
      <c r="J10814" s="2" t="s">
        <v>33</v>
      </c>
      <c r="K10814" s="2" t="s">
        <v>39</v>
      </c>
      <c r="L10814">
        <v>1</v>
      </c>
      <c r="M10814" s="2" t="s">
        <v>26</v>
      </c>
      <c r="N10814">
        <v>847</v>
      </c>
      <c r="O10814" s="2" t="s">
        <v>36586</v>
      </c>
      <c r="P10814" s="2" t="s">
        <v>36479</v>
      </c>
      <c r="Q10814">
        <v>396195</v>
      </c>
      <c r="R10814" s="2" t="s">
        <v>29</v>
      </c>
      <c r="S10814" t="b">
        <v>0</v>
      </c>
    </row>
    <row r="10815" spans="1:19" x14ac:dyDescent="0.2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s="1">
        <v>44900</v>
      </c>
      <c r="G10815" s="2" t="s">
        <v>21</v>
      </c>
      <c r="H10815" s="2" t="s">
        <v>22</v>
      </c>
      <c r="I10815" s="2" t="s">
        <v>10021</v>
      </c>
      <c r="J10815" s="2" t="s">
        <v>54</v>
      </c>
      <c r="K10815" s="2" t="s">
        <v>39</v>
      </c>
      <c r="L10815">
        <v>1</v>
      </c>
      <c r="M10815" s="2" t="s">
        <v>26</v>
      </c>
      <c r="N10815">
        <v>836</v>
      </c>
      <c r="O10815" s="2" t="s">
        <v>1717</v>
      </c>
      <c r="P10815" s="2" t="s">
        <v>973</v>
      </c>
      <c r="Q10815">
        <v>800025</v>
      </c>
      <c r="R10815" s="2" t="s">
        <v>29</v>
      </c>
      <c r="S10815" t="b">
        <v>0</v>
      </c>
    </row>
    <row r="10816" spans="1:19" x14ac:dyDescent="0.2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s="1">
        <v>44900</v>
      </c>
      <c r="G10816" s="2" t="s">
        <v>21</v>
      </c>
      <c r="H10816" s="2" t="s">
        <v>22</v>
      </c>
      <c r="I10816" s="2" t="s">
        <v>1147</v>
      </c>
      <c r="J10816" s="2" t="s">
        <v>33</v>
      </c>
      <c r="K10816" s="2" t="s">
        <v>66</v>
      </c>
      <c r="L10816">
        <v>1</v>
      </c>
      <c r="M10816" s="2" t="s">
        <v>26</v>
      </c>
      <c r="N10816">
        <v>1068</v>
      </c>
      <c r="O10816" s="2" t="s">
        <v>2563</v>
      </c>
      <c r="P10816" s="2" t="s">
        <v>36474</v>
      </c>
      <c r="Q10816">
        <v>226029</v>
      </c>
      <c r="R10816" s="2" t="s">
        <v>29</v>
      </c>
      <c r="S10816" t="b">
        <v>0</v>
      </c>
    </row>
    <row r="10817" spans="1:19" x14ac:dyDescent="0.2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s="1">
        <v>44900</v>
      </c>
      <c r="G10817" s="2" t="s">
        <v>21</v>
      </c>
      <c r="H10817" s="2" t="s">
        <v>88</v>
      </c>
      <c r="I10817" s="2" t="s">
        <v>8251</v>
      </c>
      <c r="J10817" s="2" t="s">
        <v>33</v>
      </c>
      <c r="K10817" s="2" t="s">
        <v>39</v>
      </c>
      <c r="L10817">
        <v>1</v>
      </c>
      <c r="M10817" s="2" t="s">
        <v>26</v>
      </c>
      <c r="N10817">
        <v>599</v>
      </c>
      <c r="O10817" s="2" t="s">
        <v>3776</v>
      </c>
      <c r="P10817" s="2" t="s">
        <v>36488</v>
      </c>
      <c r="Q10817">
        <v>171005</v>
      </c>
      <c r="R10817" s="2" t="s">
        <v>29</v>
      </c>
      <c r="S10817" t="b">
        <v>0</v>
      </c>
    </row>
    <row r="10818" spans="1:19" x14ac:dyDescent="0.2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s="1">
        <v>44900</v>
      </c>
      <c r="G10818" s="2" t="s">
        <v>21</v>
      </c>
      <c r="H10818" s="2" t="s">
        <v>43</v>
      </c>
      <c r="I10818" s="2" t="s">
        <v>1570</v>
      </c>
      <c r="J10818" s="2" t="s">
        <v>36459</v>
      </c>
      <c r="K10818" s="2" t="s">
        <v>34</v>
      </c>
      <c r="L10818">
        <v>1</v>
      </c>
      <c r="M10818" s="2" t="s">
        <v>26</v>
      </c>
      <c r="N10818">
        <v>565</v>
      </c>
      <c r="O10818" s="2" t="s">
        <v>760</v>
      </c>
      <c r="P10818" s="2" t="s">
        <v>36475</v>
      </c>
      <c r="Q10818">
        <v>462024</v>
      </c>
      <c r="R10818" s="2" t="s">
        <v>29</v>
      </c>
      <c r="S10818" t="b">
        <v>0</v>
      </c>
    </row>
    <row r="10819" spans="1:19" x14ac:dyDescent="0.2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s="1">
        <v>44900</v>
      </c>
      <c r="G10819" s="2" t="s">
        <v>21</v>
      </c>
      <c r="H10819" s="2" t="s">
        <v>52</v>
      </c>
      <c r="I10819" s="2" t="s">
        <v>8332</v>
      </c>
      <c r="J10819" s="2" t="s">
        <v>33</v>
      </c>
      <c r="K10819" s="2" t="s">
        <v>109</v>
      </c>
      <c r="L10819">
        <v>1</v>
      </c>
      <c r="M10819" s="2" t="s">
        <v>26</v>
      </c>
      <c r="N10819">
        <v>1133</v>
      </c>
      <c r="O10819" s="2" t="s">
        <v>194</v>
      </c>
      <c r="P10819" s="2" t="s">
        <v>36474</v>
      </c>
      <c r="Q10819">
        <v>211002</v>
      </c>
      <c r="R10819" s="2" t="s">
        <v>29</v>
      </c>
      <c r="S10819" t="b">
        <v>0</v>
      </c>
    </row>
    <row r="10820" spans="1:19" x14ac:dyDescent="0.2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s="1">
        <v>44900</v>
      </c>
      <c r="G10820" s="2" t="s">
        <v>113</v>
      </c>
      <c r="H10820" s="2" t="s">
        <v>31</v>
      </c>
      <c r="I10820" s="2" t="s">
        <v>2048</v>
      </c>
      <c r="J10820" s="2" t="s">
        <v>36459</v>
      </c>
      <c r="K10820" s="2" t="s">
        <v>221</v>
      </c>
      <c r="L10820">
        <v>1</v>
      </c>
      <c r="M10820" s="2" t="s">
        <v>26</v>
      </c>
      <c r="N10820">
        <v>426</v>
      </c>
      <c r="O10820" s="2" t="s">
        <v>5810</v>
      </c>
      <c r="P10820" s="2" t="s">
        <v>36473</v>
      </c>
      <c r="Q10820">
        <v>302020</v>
      </c>
      <c r="R10820" s="2" t="s">
        <v>29</v>
      </c>
      <c r="S10820" t="b">
        <v>0</v>
      </c>
    </row>
    <row r="10821" spans="1:19" x14ac:dyDescent="0.2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s="1">
        <v>44900</v>
      </c>
      <c r="G10821" s="2" t="s">
        <v>21</v>
      </c>
      <c r="H10821" s="2" t="s">
        <v>43</v>
      </c>
      <c r="I10821" s="2" t="s">
        <v>5586</v>
      </c>
      <c r="J10821" s="2" t="s">
        <v>33</v>
      </c>
      <c r="K10821" s="2" t="s">
        <v>25</v>
      </c>
      <c r="L10821">
        <v>1</v>
      </c>
      <c r="M10821" s="2" t="s">
        <v>26</v>
      </c>
      <c r="N10821">
        <v>643</v>
      </c>
      <c r="O10821" s="2" t="s">
        <v>8305</v>
      </c>
      <c r="P10821" s="2" t="s">
        <v>36467</v>
      </c>
      <c r="Q10821">
        <v>695003</v>
      </c>
      <c r="R10821" s="2" t="s">
        <v>29</v>
      </c>
      <c r="S10821" t="b">
        <v>0</v>
      </c>
    </row>
    <row r="10822" spans="1:19" x14ac:dyDescent="0.2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s="1">
        <v>44900</v>
      </c>
      <c r="G10822" s="2" t="s">
        <v>21</v>
      </c>
      <c r="H10822" s="2" t="s">
        <v>22</v>
      </c>
      <c r="I10822" s="2" t="s">
        <v>1626</v>
      </c>
      <c r="J10822" s="2" t="s">
        <v>209</v>
      </c>
      <c r="K10822" s="2" t="s">
        <v>210</v>
      </c>
      <c r="L10822">
        <v>1</v>
      </c>
      <c r="M10822" s="2" t="s">
        <v>26</v>
      </c>
      <c r="N10822">
        <v>380</v>
      </c>
      <c r="O10822" s="2" t="s">
        <v>37163</v>
      </c>
      <c r="P10822" s="2" t="s">
        <v>36461</v>
      </c>
      <c r="Q10822">
        <v>735214</v>
      </c>
      <c r="R10822" s="2" t="s">
        <v>29</v>
      </c>
      <c r="S10822" t="b">
        <v>0</v>
      </c>
    </row>
    <row r="10823" spans="1:19" x14ac:dyDescent="0.2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s="1">
        <v>44900</v>
      </c>
      <c r="G10823" s="2" t="s">
        <v>21</v>
      </c>
      <c r="H10823" s="2" t="s">
        <v>52</v>
      </c>
      <c r="I10823" s="2" t="s">
        <v>9916</v>
      </c>
      <c r="J10823" s="2" t="s">
        <v>33</v>
      </c>
      <c r="K10823" s="2" t="s">
        <v>34</v>
      </c>
      <c r="L10823">
        <v>1</v>
      </c>
      <c r="M10823" s="2" t="s">
        <v>26</v>
      </c>
      <c r="N10823">
        <v>631</v>
      </c>
      <c r="O10823" s="2" t="s">
        <v>254</v>
      </c>
      <c r="P10823" s="2" t="s">
        <v>36465</v>
      </c>
      <c r="Q10823">
        <v>560042</v>
      </c>
      <c r="R10823" s="2" t="s">
        <v>29</v>
      </c>
      <c r="S10823" t="b">
        <v>0</v>
      </c>
    </row>
    <row r="10824" spans="1:19" x14ac:dyDescent="0.2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s="1">
        <v>44900</v>
      </c>
      <c r="G10824" s="2" t="s">
        <v>286</v>
      </c>
      <c r="H10824" s="2" t="s">
        <v>43</v>
      </c>
      <c r="I10824" s="2" t="s">
        <v>1806</v>
      </c>
      <c r="J10824" s="2" t="s">
        <v>33</v>
      </c>
      <c r="K10824" s="2" t="s">
        <v>34</v>
      </c>
      <c r="L10824">
        <v>1</v>
      </c>
      <c r="M10824" s="2" t="s">
        <v>26</v>
      </c>
      <c r="N10824">
        <v>626</v>
      </c>
      <c r="O10824" s="2" t="s">
        <v>570</v>
      </c>
      <c r="P10824" s="2" t="s">
        <v>36462</v>
      </c>
      <c r="Q10824">
        <v>600087</v>
      </c>
      <c r="R10824" s="2" t="s">
        <v>29</v>
      </c>
      <c r="S10824" t="b">
        <v>0</v>
      </c>
    </row>
    <row r="10825" spans="1:19" x14ac:dyDescent="0.2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s="1">
        <v>44900</v>
      </c>
      <c r="G10825" s="2" t="s">
        <v>21</v>
      </c>
      <c r="H10825" s="2" t="s">
        <v>52</v>
      </c>
      <c r="I10825" s="2" t="s">
        <v>15163</v>
      </c>
      <c r="J10825" s="2" t="s">
        <v>33</v>
      </c>
      <c r="K10825" s="2" t="s">
        <v>45</v>
      </c>
      <c r="L10825">
        <v>1</v>
      </c>
      <c r="M10825" s="2" t="s">
        <v>26</v>
      </c>
      <c r="N10825">
        <v>761</v>
      </c>
      <c r="O10825" s="2" t="s">
        <v>32032</v>
      </c>
      <c r="P10825" s="2" t="s">
        <v>36460</v>
      </c>
      <c r="Q10825">
        <v>132001</v>
      </c>
      <c r="R10825" s="2" t="s">
        <v>29</v>
      </c>
      <c r="S10825" t="b">
        <v>0</v>
      </c>
    </row>
    <row r="10826" spans="1:19" x14ac:dyDescent="0.2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s="1">
        <v>44900</v>
      </c>
      <c r="G10826" s="2" t="s">
        <v>21</v>
      </c>
      <c r="H10826" s="2" t="s">
        <v>31</v>
      </c>
      <c r="I10826" s="2" t="s">
        <v>15165</v>
      </c>
      <c r="J10826" s="2" t="s">
        <v>36459</v>
      </c>
      <c r="K10826" s="2" t="s">
        <v>34</v>
      </c>
      <c r="L10826">
        <v>1</v>
      </c>
      <c r="M10826" s="2" t="s">
        <v>26</v>
      </c>
      <c r="N10826">
        <v>382</v>
      </c>
      <c r="O10826" s="2" t="s">
        <v>829</v>
      </c>
      <c r="P10826" s="2" t="s">
        <v>1592</v>
      </c>
      <c r="Q10826">
        <v>110019</v>
      </c>
      <c r="R10826" s="2" t="s">
        <v>29</v>
      </c>
      <c r="S10826" t="b">
        <v>0</v>
      </c>
    </row>
    <row r="10827" spans="1:19" x14ac:dyDescent="0.2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s="1">
        <v>44900</v>
      </c>
      <c r="G10827" s="2" t="s">
        <v>21</v>
      </c>
      <c r="H10827" s="2" t="s">
        <v>22</v>
      </c>
      <c r="I10827" s="2" t="s">
        <v>4512</v>
      </c>
      <c r="J10827" s="2" t="s">
        <v>36459</v>
      </c>
      <c r="K10827" s="2" t="s">
        <v>25</v>
      </c>
      <c r="L10827">
        <v>1</v>
      </c>
      <c r="M10827" s="2" t="s">
        <v>26</v>
      </c>
      <c r="N10827">
        <v>688</v>
      </c>
      <c r="O10827" s="2" t="s">
        <v>254</v>
      </c>
      <c r="P10827" s="2" t="s">
        <v>36465</v>
      </c>
      <c r="Q10827">
        <v>560043</v>
      </c>
      <c r="R10827" s="2" t="s">
        <v>29</v>
      </c>
      <c r="S10827" t="b">
        <v>0</v>
      </c>
    </row>
    <row r="10828" spans="1:19" x14ac:dyDescent="0.2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s="1">
        <v>44900</v>
      </c>
      <c r="G10828" s="2" t="s">
        <v>21</v>
      </c>
      <c r="H10828" s="2" t="s">
        <v>43</v>
      </c>
      <c r="I10828" s="2" t="s">
        <v>15168</v>
      </c>
      <c r="J10828" s="2" t="s">
        <v>36459</v>
      </c>
      <c r="K10828" s="2" t="s">
        <v>45</v>
      </c>
      <c r="L10828">
        <v>1</v>
      </c>
      <c r="M10828" s="2" t="s">
        <v>26</v>
      </c>
      <c r="N10828">
        <v>480</v>
      </c>
      <c r="O10828" s="2" t="s">
        <v>1717</v>
      </c>
      <c r="P10828" s="2" t="s">
        <v>973</v>
      </c>
      <c r="Q10828">
        <v>800020</v>
      </c>
      <c r="R10828" s="2" t="s">
        <v>29</v>
      </c>
      <c r="S10828" t="b">
        <v>0</v>
      </c>
    </row>
    <row r="10829" spans="1:19" x14ac:dyDescent="0.2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s="1">
        <v>44900</v>
      </c>
      <c r="G10829" s="2" t="s">
        <v>21</v>
      </c>
      <c r="H10829" s="2" t="s">
        <v>43</v>
      </c>
      <c r="I10829" s="2" t="s">
        <v>538</v>
      </c>
      <c r="J10829" s="2" t="s">
        <v>75</v>
      </c>
      <c r="K10829" s="2" t="s">
        <v>34</v>
      </c>
      <c r="L10829">
        <v>1</v>
      </c>
      <c r="M10829" s="2" t="s">
        <v>26</v>
      </c>
      <c r="N10829">
        <v>690</v>
      </c>
      <c r="O10829" s="2" t="s">
        <v>37254</v>
      </c>
      <c r="P10829" s="2" t="s">
        <v>36466</v>
      </c>
      <c r="Q10829">
        <v>522329</v>
      </c>
      <c r="R10829" s="2" t="s">
        <v>29</v>
      </c>
      <c r="S10829" t="b">
        <v>0</v>
      </c>
    </row>
    <row r="10830" spans="1:19" x14ac:dyDescent="0.2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s="1">
        <v>44900</v>
      </c>
      <c r="G10830" s="2" t="s">
        <v>21</v>
      </c>
      <c r="H10830" s="2" t="s">
        <v>52</v>
      </c>
      <c r="I10830" s="2" t="s">
        <v>3276</v>
      </c>
      <c r="J10830" s="2" t="s">
        <v>33</v>
      </c>
      <c r="K10830" s="2" t="s">
        <v>34</v>
      </c>
      <c r="L10830">
        <v>1</v>
      </c>
      <c r="M10830" s="2" t="s">
        <v>26</v>
      </c>
      <c r="N10830">
        <v>1126</v>
      </c>
      <c r="O10830" s="2" t="s">
        <v>6121</v>
      </c>
      <c r="P10830" s="2" t="s">
        <v>36469</v>
      </c>
      <c r="Q10830">
        <v>781171</v>
      </c>
      <c r="R10830" s="2" t="s">
        <v>29</v>
      </c>
      <c r="S10830" t="b">
        <v>1</v>
      </c>
    </row>
    <row r="10831" spans="1:19" x14ac:dyDescent="0.2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s="1">
        <v>44900</v>
      </c>
      <c r="G10831" s="2" t="s">
        <v>21</v>
      </c>
      <c r="H10831" s="2" t="s">
        <v>43</v>
      </c>
      <c r="I10831" s="2" t="s">
        <v>900</v>
      </c>
      <c r="J10831" s="2" t="s">
        <v>33</v>
      </c>
      <c r="K10831" s="2" t="s">
        <v>39</v>
      </c>
      <c r="L10831">
        <v>1</v>
      </c>
      <c r="M10831" s="2" t="s">
        <v>26</v>
      </c>
      <c r="N10831">
        <v>597</v>
      </c>
      <c r="O10831" s="2" t="s">
        <v>26135</v>
      </c>
      <c r="P10831" s="2" t="s">
        <v>36462</v>
      </c>
      <c r="Q10831">
        <v>635001</v>
      </c>
      <c r="R10831" s="2" t="s">
        <v>29</v>
      </c>
      <c r="S10831" t="b">
        <v>0</v>
      </c>
    </row>
    <row r="10832" spans="1:19" x14ac:dyDescent="0.2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s="1">
        <v>44900</v>
      </c>
      <c r="G10832" s="2" t="s">
        <v>228</v>
      </c>
      <c r="H10832" s="2" t="s">
        <v>57</v>
      </c>
      <c r="I10832" s="2" t="s">
        <v>1381</v>
      </c>
      <c r="J10832" s="2" t="s">
        <v>33</v>
      </c>
      <c r="K10832" s="2" t="s">
        <v>39</v>
      </c>
      <c r="L10832">
        <v>1</v>
      </c>
      <c r="M10832" s="2" t="s">
        <v>26</v>
      </c>
      <c r="N10832">
        <v>499</v>
      </c>
      <c r="O10832" s="2" t="s">
        <v>2887</v>
      </c>
      <c r="P10832" s="2" t="s">
        <v>36460</v>
      </c>
      <c r="Q10832">
        <v>121006</v>
      </c>
      <c r="R10832" s="2" t="s">
        <v>29</v>
      </c>
      <c r="S10832" t="b">
        <v>0</v>
      </c>
    </row>
    <row r="10833" spans="1:19" x14ac:dyDescent="0.2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s="1">
        <v>44900</v>
      </c>
      <c r="G10833" s="2" t="s">
        <v>21</v>
      </c>
      <c r="H10833" s="2" t="s">
        <v>22</v>
      </c>
      <c r="I10833" s="2" t="s">
        <v>15173</v>
      </c>
      <c r="J10833" s="2" t="s">
        <v>36459</v>
      </c>
      <c r="K10833" s="2" t="s">
        <v>34</v>
      </c>
      <c r="L10833">
        <v>1</v>
      </c>
      <c r="M10833" s="2" t="s">
        <v>26</v>
      </c>
      <c r="N10833">
        <v>319</v>
      </c>
      <c r="O10833" s="2" t="s">
        <v>254</v>
      </c>
      <c r="P10833" s="2" t="s">
        <v>36465</v>
      </c>
      <c r="Q10833">
        <v>560078</v>
      </c>
      <c r="R10833" s="2" t="s">
        <v>29</v>
      </c>
      <c r="S10833" t="b">
        <v>0</v>
      </c>
    </row>
    <row r="10834" spans="1:19" x14ac:dyDescent="0.2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s="1">
        <v>44900</v>
      </c>
      <c r="G10834" s="2" t="s">
        <v>21</v>
      </c>
      <c r="H10834" s="2" t="s">
        <v>43</v>
      </c>
      <c r="I10834" s="2" t="s">
        <v>15175</v>
      </c>
      <c r="J10834" s="2" t="s">
        <v>54</v>
      </c>
      <c r="K10834" s="2" t="s">
        <v>25</v>
      </c>
      <c r="L10834">
        <v>1</v>
      </c>
      <c r="M10834" s="2" t="s">
        <v>26</v>
      </c>
      <c r="N10834">
        <v>443</v>
      </c>
      <c r="O10834" s="2" t="s">
        <v>3107</v>
      </c>
      <c r="P10834" s="2" t="s">
        <v>36474</v>
      </c>
      <c r="Q10834">
        <v>201301</v>
      </c>
      <c r="R10834" s="2" t="s">
        <v>29</v>
      </c>
      <c r="S10834" t="b">
        <v>0</v>
      </c>
    </row>
    <row r="10835" spans="1:19" x14ac:dyDescent="0.2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s="1">
        <v>44900</v>
      </c>
      <c r="G10835" s="2" t="s">
        <v>21</v>
      </c>
      <c r="H10835" s="2" t="s">
        <v>57</v>
      </c>
      <c r="I10835" s="2" t="s">
        <v>15177</v>
      </c>
      <c r="J10835" s="2" t="s">
        <v>36459</v>
      </c>
      <c r="K10835" s="2" t="s">
        <v>66</v>
      </c>
      <c r="L10835">
        <v>1</v>
      </c>
      <c r="M10835" s="2" t="s">
        <v>26</v>
      </c>
      <c r="N10835">
        <v>345</v>
      </c>
      <c r="O10835" s="2" t="s">
        <v>36507</v>
      </c>
      <c r="P10835" s="2" t="s">
        <v>36462</v>
      </c>
      <c r="Q10835">
        <v>628001</v>
      </c>
      <c r="R10835" s="2" t="s">
        <v>29</v>
      </c>
      <c r="S10835" t="b">
        <v>0</v>
      </c>
    </row>
    <row r="10836" spans="1:19" x14ac:dyDescent="0.2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s="1">
        <v>44900</v>
      </c>
      <c r="G10836" s="2" t="s">
        <v>21</v>
      </c>
      <c r="H10836" s="2" t="s">
        <v>31</v>
      </c>
      <c r="I10836" s="2" t="s">
        <v>1091</v>
      </c>
      <c r="J10836" s="2" t="s">
        <v>54</v>
      </c>
      <c r="K10836" s="2" t="s">
        <v>98</v>
      </c>
      <c r="L10836">
        <v>2</v>
      </c>
      <c r="M10836" s="2" t="s">
        <v>26</v>
      </c>
      <c r="N10836">
        <v>1430</v>
      </c>
      <c r="O10836" s="2" t="s">
        <v>2810</v>
      </c>
      <c r="P10836" s="2" t="s">
        <v>36474</v>
      </c>
      <c r="Q10836">
        <v>208001</v>
      </c>
      <c r="R10836" s="2" t="s">
        <v>29</v>
      </c>
      <c r="S10836" t="b">
        <v>0</v>
      </c>
    </row>
    <row r="10837" spans="1:19" x14ac:dyDescent="0.2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s="1">
        <v>44900</v>
      </c>
      <c r="G10837" s="2" t="s">
        <v>21</v>
      </c>
      <c r="H10837" s="2" t="s">
        <v>22</v>
      </c>
      <c r="I10837" s="2" t="s">
        <v>3640</v>
      </c>
      <c r="J10837" s="2" t="s">
        <v>36459</v>
      </c>
      <c r="K10837" s="2" t="s">
        <v>39</v>
      </c>
      <c r="L10837">
        <v>1</v>
      </c>
      <c r="M10837" s="2" t="s">
        <v>26</v>
      </c>
      <c r="N10837">
        <v>399</v>
      </c>
      <c r="O10837" s="2" t="s">
        <v>36842</v>
      </c>
      <c r="P10837" s="2" t="s">
        <v>36465</v>
      </c>
      <c r="Q10837">
        <v>574154</v>
      </c>
      <c r="R10837" s="2" t="s">
        <v>29</v>
      </c>
      <c r="S10837" t="b">
        <v>0</v>
      </c>
    </row>
    <row r="10838" spans="1:19" x14ac:dyDescent="0.2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s="1">
        <v>44900</v>
      </c>
      <c r="G10838" s="2" t="s">
        <v>21</v>
      </c>
      <c r="H10838" s="2" t="s">
        <v>22</v>
      </c>
      <c r="I10838" s="2" t="s">
        <v>15181</v>
      </c>
      <c r="J10838" s="2" t="s">
        <v>36459</v>
      </c>
      <c r="K10838" s="2" t="s">
        <v>25</v>
      </c>
      <c r="L10838">
        <v>1</v>
      </c>
      <c r="M10838" s="2" t="s">
        <v>26</v>
      </c>
      <c r="N10838">
        <v>318</v>
      </c>
      <c r="O10838" s="2" t="s">
        <v>28070</v>
      </c>
      <c r="P10838" s="2" t="s">
        <v>36466</v>
      </c>
      <c r="Q10838">
        <v>534211</v>
      </c>
      <c r="R10838" s="2" t="s">
        <v>29</v>
      </c>
      <c r="S10838" t="b">
        <v>0</v>
      </c>
    </row>
    <row r="10839" spans="1:19" x14ac:dyDescent="0.2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s="1">
        <v>44900</v>
      </c>
      <c r="G10839" s="2" t="s">
        <v>21</v>
      </c>
      <c r="H10839" s="2" t="s">
        <v>52</v>
      </c>
      <c r="I10839" s="2" t="s">
        <v>412</v>
      </c>
      <c r="J10839" s="2" t="s">
        <v>33</v>
      </c>
      <c r="K10839" s="2" t="s">
        <v>39</v>
      </c>
      <c r="L10839">
        <v>1</v>
      </c>
      <c r="M10839" s="2" t="s">
        <v>26</v>
      </c>
      <c r="N10839">
        <v>696</v>
      </c>
      <c r="O10839" s="2" t="s">
        <v>2563</v>
      </c>
      <c r="P10839" s="2" t="s">
        <v>36474</v>
      </c>
      <c r="Q10839">
        <v>226014</v>
      </c>
      <c r="R10839" s="2" t="s">
        <v>29</v>
      </c>
      <c r="S10839" t="b">
        <v>0</v>
      </c>
    </row>
    <row r="10840" spans="1:19" x14ac:dyDescent="0.2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s="1">
        <v>44900</v>
      </c>
      <c r="G10840" s="2" t="s">
        <v>21</v>
      </c>
      <c r="H10840" s="2" t="s">
        <v>62</v>
      </c>
      <c r="I10840" s="2" t="s">
        <v>11892</v>
      </c>
      <c r="J10840" s="2" t="s">
        <v>36459</v>
      </c>
      <c r="K10840" s="2" t="s">
        <v>45</v>
      </c>
      <c r="L10840">
        <v>1</v>
      </c>
      <c r="M10840" s="2" t="s">
        <v>26</v>
      </c>
      <c r="N10840">
        <v>345</v>
      </c>
      <c r="O10840" s="2" t="s">
        <v>36843</v>
      </c>
      <c r="P10840" s="2" t="s">
        <v>36465</v>
      </c>
      <c r="Q10840">
        <v>577101</v>
      </c>
      <c r="R10840" s="2" t="s">
        <v>29</v>
      </c>
      <c r="S10840" t="b">
        <v>0</v>
      </c>
    </row>
    <row r="10841" spans="1:19" x14ac:dyDescent="0.2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s="1">
        <v>44900</v>
      </c>
      <c r="G10841" s="2" t="s">
        <v>21</v>
      </c>
      <c r="H10841" s="2" t="s">
        <v>22</v>
      </c>
      <c r="I10841" s="2" t="s">
        <v>13286</v>
      </c>
      <c r="J10841" s="2" t="s">
        <v>36459</v>
      </c>
      <c r="K10841" s="2" t="s">
        <v>109</v>
      </c>
      <c r="L10841">
        <v>1</v>
      </c>
      <c r="M10841" s="2" t="s">
        <v>26</v>
      </c>
      <c r="N10841">
        <v>376</v>
      </c>
      <c r="O10841" s="2" t="s">
        <v>2250</v>
      </c>
      <c r="P10841" s="2" t="s">
        <v>10304</v>
      </c>
      <c r="Q10841">
        <v>403707</v>
      </c>
      <c r="R10841" s="2" t="s">
        <v>29</v>
      </c>
      <c r="S10841" t="b">
        <v>0</v>
      </c>
    </row>
    <row r="10842" spans="1:19" x14ac:dyDescent="0.2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s="1">
        <v>44900</v>
      </c>
      <c r="G10842" s="2" t="s">
        <v>21</v>
      </c>
      <c r="H10842" s="2" t="s">
        <v>22</v>
      </c>
      <c r="I10842" s="2" t="s">
        <v>15187</v>
      </c>
      <c r="J10842" s="2" t="s">
        <v>36459</v>
      </c>
      <c r="K10842" s="2" t="s">
        <v>34</v>
      </c>
      <c r="L10842">
        <v>1</v>
      </c>
      <c r="M10842" s="2" t="s">
        <v>26</v>
      </c>
      <c r="N10842">
        <v>277</v>
      </c>
      <c r="O10842" s="2" t="s">
        <v>7148</v>
      </c>
      <c r="P10842" s="2" t="s">
        <v>36465</v>
      </c>
      <c r="Q10842">
        <v>570019</v>
      </c>
      <c r="R10842" s="2" t="s">
        <v>29</v>
      </c>
      <c r="S10842" t="b">
        <v>0</v>
      </c>
    </row>
    <row r="10843" spans="1:19" x14ac:dyDescent="0.2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s="1">
        <v>44900</v>
      </c>
      <c r="G10843" s="2" t="s">
        <v>21</v>
      </c>
      <c r="H10843" s="2" t="s">
        <v>62</v>
      </c>
      <c r="I10843" s="2" t="s">
        <v>4489</v>
      </c>
      <c r="J10843" s="2" t="s">
        <v>36459</v>
      </c>
      <c r="K10843" s="2" t="s">
        <v>25</v>
      </c>
      <c r="L10843">
        <v>1</v>
      </c>
      <c r="M10843" s="2" t="s">
        <v>26</v>
      </c>
      <c r="N10843">
        <v>521</v>
      </c>
      <c r="O10843" s="2" t="s">
        <v>570</v>
      </c>
      <c r="P10843" s="2" t="s">
        <v>36462</v>
      </c>
      <c r="Q10843">
        <v>600125</v>
      </c>
      <c r="R10843" s="2" t="s">
        <v>29</v>
      </c>
      <c r="S10843" t="b">
        <v>0</v>
      </c>
    </row>
    <row r="10844" spans="1:19" x14ac:dyDescent="0.2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s="1">
        <v>44900</v>
      </c>
      <c r="G10844" s="2" t="s">
        <v>113</v>
      </c>
      <c r="H10844" s="2" t="s">
        <v>57</v>
      </c>
      <c r="I10844" s="2" t="s">
        <v>14250</v>
      </c>
      <c r="J10844" s="2" t="s">
        <v>36459</v>
      </c>
      <c r="K10844" s="2" t="s">
        <v>34</v>
      </c>
      <c r="L10844">
        <v>1</v>
      </c>
      <c r="M10844" s="2" t="s">
        <v>26</v>
      </c>
      <c r="N10844">
        <v>385</v>
      </c>
      <c r="O10844" s="2" t="s">
        <v>915</v>
      </c>
      <c r="P10844" s="2" t="s">
        <v>36464</v>
      </c>
      <c r="Q10844">
        <v>411021</v>
      </c>
      <c r="R10844" s="2" t="s">
        <v>29</v>
      </c>
      <c r="S10844" t="b">
        <v>0</v>
      </c>
    </row>
    <row r="10845" spans="1:19" x14ac:dyDescent="0.2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s="1">
        <v>44900</v>
      </c>
      <c r="G10845" s="2" t="s">
        <v>21</v>
      </c>
      <c r="H10845" s="2" t="s">
        <v>52</v>
      </c>
      <c r="I10845" s="2" t="s">
        <v>528</v>
      </c>
      <c r="J10845" s="2" t="s">
        <v>54</v>
      </c>
      <c r="K10845" s="2" t="s">
        <v>109</v>
      </c>
      <c r="L10845">
        <v>1</v>
      </c>
      <c r="M10845" s="2" t="s">
        <v>26</v>
      </c>
      <c r="N10845">
        <v>771</v>
      </c>
      <c r="O10845" s="2" t="s">
        <v>20617</v>
      </c>
      <c r="P10845" s="2" t="s">
        <v>36467</v>
      </c>
      <c r="Q10845">
        <v>688529</v>
      </c>
      <c r="R10845" s="2" t="s">
        <v>29</v>
      </c>
      <c r="S10845" t="b">
        <v>0</v>
      </c>
    </row>
    <row r="10846" spans="1:19" x14ac:dyDescent="0.2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s="1">
        <v>44900</v>
      </c>
      <c r="G10846" s="2" t="s">
        <v>21</v>
      </c>
      <c r="H10846" s="2" t="s">
        <v>52</v>
      </c>
      <c r="I10846" s="2" t="s">
        <v>15191</v>
      </c>
      <c r="J10846" s="2" t="s">
        <v>75</v>
      </c>
      <c r="K10846" s="2" t="s">
        <v>109</v>
      </c>
      <c r="L10846">
        <v>1</v>
      </c>
      <c r="M10846" s="2" t="s">
        <v>26</v>
      </c>
      <c r="N10846">
        <v>621</v>
      </c>
      <c r="O10846" s="2" t="s">
        <v>639</v>
      </c>
      <c r="P10846" s="2" t="s">
        <v>36460</v>
      </c>
      <c r="Q10846">
        <v>122001</v>
      </c>
      <c r="R10846" s="2" t="s">
        <v>29</v>
      </c>
      <c r="S10846" t="b">
        <v>0</v>
      </c>
    </row>
    <row r="10847" spans="1:19" x14ac:dyDescent="0.2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s="1">
        <v>44900</v>
      </c>
      <c r="G10847" s="2" t="s">
        <v>21</v>
      </c>
      <c r="H10847" s="2" t="s">
        <v>31</v>
      </c>
      <c r="I10847" s="2" t="s">
        <v>15193</v>
      </c>
      <c r="J10847" s="2" t="s">
        <v>36459</v>
      </c>
      <c r="K10847" s="2" t="s">
        <v>34</v>
      </c>
      <c r="L10847">
        <v>1</v>
      </c>
      <c r="M10847" s="2" t="s">
        <v>26</v>
      </c>
      <c r="N10847">
        <v>432</v>
      </c>
      <c r="O10847" s="2" t="s">
        <v>2887</v>
      </c>
      <c r="P10847" s="2" t="s">
        <v>36460</v>
      </c>
      <c r="Q10847">
        <v>121010</v>
      </c>
      <c r="R10847" s="2" t="s">
        <v>29</v>
      </c>
      <c r="S10847" t="b">
        <v>0</v>
      </c>
    </row>
    <row r="10848" spans="1:19" x14ac:dyDescent="0.2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s="1">
        <v>44900</v>
      </c>
      <c r="G10848" s="2" t="s">
        <v>21</v>
      </c>
      <c r="H10848" s="2" t="s">
        <v>43</v>
      </c>
      <c r="I10848" s="2" t="s">
        <v>1815</v>
      </c>
      <c r="J10848" s="2" t="s">
        <v>33</v>
      </c>
      <c r="K10848" s="2" t="s">
        <v>39</v>
      </c>
      <c r="L10848">
        <v>1</v>
      </c>
      <c r="M10848" s="2" t="s">
        <v>26</v>
      </c>
      <c r="N10848">
        <v>1163</v>
      </c>
      <c r="O10848" s="2" t="s">
        <v>2520</v>
      </c>
      <c r="P10848" s="2" t="s">
        <v>36479</v>
      </c>
      <c r="Q10848">
        <v>382421</v>
      </c>
      <c r="R10848" s="2" t="s">
        <v>29</v>
      </c>
      <c r="S10848" t="b">
        <v>0</v>
      </c>
    </row>
    <row r="10849" spans="1:19" x14ac:dyDescent="0.2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s="1">
        <v>44900</v>
      </c>
      <c r="G10849" s="2" t="s">
        <v>21</v>
      </c>
      <c r="H10849" s="2" t="s">
        <v>43</v>
      </c>
      <c r="I10849" s="2" t="s">
        <v>15196</v>
      </c>
      <c r="J10849" s="2" t="s">
        <v>33</v>
      </c>
      <c r="K10849" s="2" t="s">
        <v>98</v>
      </c>
      <c r="L10849">
        <v>1</v>
      </c>
      <c r="M10849" s="2" t="s">
        <v>26</v>
      </c>
      <c r="N10849">
        <v>499</v>
      </c>
      <c r="O10849" s="2" t="s">
        <v>36713</v>
      </c>
      <c r="P10849" s="2" t="s">
        <v>36464</v>
      </c>
      <c r="Q10849">
        <v>422206</v>
      </c>
      <c r="R10849" s="2" t="s">
        <v>29</v>
      </c>
      <c r="S10849" t="b">
        <v>0</v>
      </c>
    </row>
    <row r="10850" spans="1:19" x14ac:dyDescent="0.2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s="1">
        <v>44900</v>
      </c>
      <c r="G10850" s="2" t="s">
        <v>286</v>
      </c>
      <c r="H10850" s="2" t="s">
        <v>22</v>
      </c>
      <c r="I10850" s="2" t="s">
        <v>15198</v>
      </c>
      <c r="J10850" s="2" t="s">
        <v>33</v>
      </c>
      <c r="K10850" s="2" t="s">
        <v>45</v>
      </c>
      <c r="L10850">
        <v>1</v>
      </c>
      <c r="M10850" s="2" t="s">
        <v>26</v>
      </c>
      <c r="N10850">
        <v>599</v>
      </c>
      <c r="O10850" s="2" t="s">
        <v>5810</v>
      </c>
      <c r="P10850" s="2" t="s">
        <v>36473</v>
      </c>
      <c r="Q10850">
        <v>302020</v>
      </c>
      <c r="R10850" s="2" t="s">
        <v>29</v>
      </c>
      <c r="S10850" t="b">
        <v>0</v>
      </c>
    </row>
    <row r="10851" spans="1:19" x14ac:dyDescent="0.2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s="1">
        <v>44900</v>
      </c>
      <c r="G10851" s="2" t="s">
        <v>21</v>
      </c>
      <c r="H10851" s="2" t="s">
        <v>43</v>
      </c>
      <c r="I10851" s="2" t="s">
        <v>11785</v>
      </c>
      <c r="J10851" s="2" t="s">
        <v>54</v>
      </c>
      <c r="K10851" s="2" t="s">
        <v>45</v>
      </c>
      <c r="L10851">
        <v>1</v>
      </c>
      <c r="M10851" s="2" t="s">
        <v>26</v>
      </c>
      <c r="N10851">
        <v>885</v>
      </c>
      <c r="O10851" s="2" t="s">
        <v>1953</v>
      </c>
      <c r="P10851" s="2" t="s">
        <v>36467</v>
      </c>
      <c r="Q10851">
        <v>682314</v>
      </c>
      <c r="R10851" s="2" t="s">
        <v>29</v>
      </c>
      <c r="S10851" t="b">
        <v>0</v>
      </c>
    </row>
    <row r="10852" spans="1:19" x14ac:dyDescent="0.2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s="1">
        <v>44900</v>
      </c>
      <c r="G10852" s="2" t="s">
        <v>21</v>
      </c>
      <c r="H10852" s="2" t="s">
        <v>22</v>
      </c>
      <c r="I10852" s="2" t="s">
        <v>3059</v>
      </c>
      <c r="J10852" s="2" t="s">
        <v>33</v>
      </c>
      <c r="K10852" s="2" t="s">
        <v>39</v>
      </c>
      <c r="L10852">
        <v>1</v>
      </c>
      <c r="M10852" s="2" t="s">
        <v>26</v>
      </c>
      <c r="N10852">
        <v>1399</v>
      </c>
      <c r="O10852" s="2" t="s">
        <v>254</v>
      </c>
      <c r="P10852" s="2" t="s">
        <v>36465</v>
      </c>
      <c r="Q10852">
        <v>560035</v>
      </c>
      <c r="R10852" s="2" t="s">
        <v>29</v>
      </c>
      <c r="S10852" t="b">
        <v>0</v>
      </c>
    </row>
    <row r="10853" spans="1:19" x14ac:dyDescent="0.2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s="1">
        <v>44900</v>
      </c>
      <c r="G10853" s="2" t="s">
        <v>21</v>
      </c>
      <c r="H10853" s="2" t="s">
        <v>52</v>
      </c>
      <c r="I10853" s="2" t="s">
        <v>7659</v>
      </c>
      <c r="J10853" s="2" t="s">
        <v>36459</v>
      </c>
      <c r="K10853" s="2" t="s">
        <v>39</v>
      </c>
      <c r="L10853">
        <v>1</v>
      </c>
      <c r="M10853" s="2" t="s">
        <v>26</v>
      </c>
      <c r="N10853">
        <v>381</v>
      </c>
      <c r="O10853" s="2" t="s">
        <v>30725</v>
      </c>
      <c r="P10853" s="2" t="s">
        <v>36464</v>
      </c>
      <c r="Q10853">
        <v>421202</v>
      </c>
      <c r="R10853" s="2" t="s">
        <v>29</v>
      </c>
      <c r="S10853" t="b">
        <v>0</v>
      </c>
    </row>
    <row r="10854" spans="1:19" x14ac:dyDescent="0.2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s="1">
        <v>44900</v>
      </c>
      <c r="G10854" s="2" t="s">
        <v>21</v>
      </c>
      <c r="H10854" s="2" t="s">
        <v>52</v>
      </c>
      <c r="I10854" s="2" t="s">
        <v>917</v>
      </c>
      <c r="J10854" s="2" t="s">
        <v>36459</v>
      </c>
      <c r="K10854" s="2" t="s">
        <v>555</v>
      </c>
      <c r="L10854">
        <v>1</v>
      </c>
      <c r="M10854" s="2" t="s">
        <v>26</v>
      </c>
      <c r="N10854">
        <v>453</v>
      </c>
      <c r="O10854" s="2" t="s">
        <v>515</v>
      </c>
      <c r="P10854" s="2" t="s">
        <v>36464</v>
      </c>
      <c r="Q10854">
        <v>400064</v>
      </c>
      <c r="R10854" s="2" t="s">
        <v>29</v>
      </c>
      <c r="S10854" t="b">
        <v>0</v>
      </c>
    </row>
    <row r="10855" spans="1:19" x14ac:dyDescent="0.2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s="1">
        <v>44900</v>
      </c>
      <c r="G10855" s="2" t="s">
        <v>21</v>
      </c>
      <c r="H10855" s="2" t="s">
        <v>31</v>
      </c>
      <c r="I10855" s="2" t="s">
        <v>15205</v>
      </c>
      <c r="J10855" s="2" t="s">
        <v>473</v>
      </c>
      <c r="K10855" s="2" t="s">
        <v>210</v>
      </c>
      <c r="L10855">
        <v>1</v>
      </c>
      <c r="M10855" s="2" t="s">
        <v>26</v>
      </c>
      <c r="N10855">
        <v>385</v>
      </c>
      <c r="O10855" s="2" t="s">
        <v>498</v>
      </c>
      <c r="P10855" s="2" t="s">
        <v>36470</v>
      </c>
      <c r="Q10855">
        <v>500050</v>
      </c>
      <c r="R10855" s="2" t="s">
        <v>29</v>
      </c>
      <c r="S10855" t="b">
        <v>0</v>
      </c>
    </row>
    <row r="10856" spans="1:19" x14ac:dyDescent="0.2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s="1">
        <v>44900</v>
      </c>
      <c r="G10856" s="2" t="s">
        <v>21</v>
      </c>
      <c r="H10856" s="2" t="s">
        <v>52</v>
      </c>
      <c r="I10856" s="2" t="s">
        <v>3047</v>
      </c>
      <c r="J10856" s="2" t="s">
        <v>33</v>
      </c>
      <c r="K10856" s="2" t="s">
        <v>34</v>
      </c>
      <c r="L10856">
        <v>1</v>
      </c>
      <c r="M10856" s="2" t="s">
        <v>26</v>
      </c>
      <c r="N10856">
        <v>824</v>
      </c>
      <c r="O10856" s="2" t="s">
        <v>1473</v>
      </c>
      <c r="P10856" s="2" t="s">
        <v>36464</v>
      </c>
      <c r="Q10856">
        <v>400612</v>
      </c>
      <c r="R10856" s="2" t="s">
        <v>29</v>
      </c>
      <c r="S10856" t="b">
        <v>0</v>
      </c>
    </row>
    <row r="10857" spans="1:19" x14ac:dyDescent="0.2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s="1">
        <v>44900</v>
      </c>
      <c r="G10857" s="2" t="s">
        <v>21</v>
      </c>
      <c r="H10857" s="2" t="s">
        <v>52</v>
      </c>
      <c r="I10857" s="2" t="s">
        <v>1631</v>
      </c>
      <c r="J10857" s="2" t="s">
        <v>33</v>
      </c>
      <c r="K10857" s="2" t="s">
        <v>25</v>
      </c>
      <c r="L10857">
        <v>1</v>
      </c>
      <c r="M10857" s="2" t="s">
        <v>26</v>
      </c>
      <c r="N10857">
        <v>999</v>
      </c>
      <c r="O10857" s="2" t="s">
        <v>6016</v>
      </c>
      <c r="P10857" s="2" t="s">
        <v>36466</v>
      </c>
      <c r="Q10857">
        <v>522501</v>
      </c>
      <c r="R10857" s="2" t="s">
        <v>29</v>
      </c>
      <c r="S10857" t="b">
        <v>0</v>
      </c>
    </row>
    <row r="10858" spans="1:19" x14ac:dyDescent="0.2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s="1">
        <v>44900</v>
      </c>
      <c r="G10858" s="2" t="s">
        <v>21</v>
      </c>
      <c r="H10858" s="2" t="s">
        <v>22</v>
      </c>
      <c r="I10858" s="2" t="s">
        <v>1488</v>
      </c>
      <c r="J10858" s="2" t="s">
        <v>36459</v>
      </c>
      <c r="K10858" s="2" t="s">
        <v>25</v>
      </c>
      <c r="L10858">
        <v>1</v>
      </c>
      <c r="M10858" s="2" t="s">
        <v>26</v>
      </c>
      <c r="N10858">
        <v>301</v>
      </c>
      <c r="O10858" s="2" t="s">
        <v>1473</v>
      </c>
      <c r="P10858" s="2" t="s">
        <v>36464</v>
      </c>
      <c r="Q10858">
        <v>400601</v>
      </c>
      <c r="R10858" s="2" t="s">
        <v>29</v>
      </c>
      <c r="S10858" t="b">
        <v>0</v>
      </c>
    </row>
    <row r="10859" spans="1:19" x14ac:dyDescent="0.2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s="1">
        <v>44900</v>
      </c>
      <c r="G10859" s="2" t="s">
        <v>21</v>
      </c>
      <c r="H10859" s="2" t="s">
        <v>22</v>
      </c>
      <c r="I10859" s="2" t="s">
        <v>5833</v>
      </c>
      <c r="J10859" s="2" t="s">
        <v>33</v>
      </c>
      <c r="K10859" s="2" t="s">
        <v>45</v>
      </c>
      <c r="L10859">
        <v>1</v>
      </c>
      <c r="M10859" s="2" t="s">
        <v>26</v>
      </c>
      <c r="N10859">
        <v>1192</v>
      </c>
      <c r="O10859" s="2" t="s">
        <v>498</v>
      </c>
      <c r="P10859" s="2" t="s">
        <v>36470</v>
      </c>
      <c r="Q10859">
        <v>500090</v>
      </c>
      <c r="R10859" s="2" t="s">
        <v>29</v>
      </c>
      <c r="S10859" t="b">
        <v>0</v>
      </c>
    </row>
    <row r="10860" spans="1:19" x14ac:dyDescent="0.2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s="1">
        <v>44900</v>
      </c>
      <c r="G10860" s="2" t="s">
        <v>21</v>
      </c>
      <c r="H10860" s="2" t="s">
        <v>22</v>
      </c>
      <c r="I10860" s="2" t="s">
        <v>1472</v>
      </c>
      <c r="J10860" s="2" t="s">
        <v>33</v>
      </c>
      <c r="K10860" s="2" t="s">
        <v>34</v>
      </c>
      <c r="L10860">
        <v>1</v>
      </c>
      <c r="M10860" s="2" t="s">
        <v>26</v>
      </c>
      <c r="N10860">
        <v>1065</v>
      </c>
      <c r="O10860" s="2" t="s">
        <v>36663</v>
      </c>
      <c r="P10860" s="2" t="s">
        <v>36474</v>
      </c>
      <c r="Q10860">
        <v>241001</v>
      </c>
      <c r="R10860" s="2" t="s">
        <v>29</v>
      </c>
      <c r="S10860" t="b">
        <v>0</v>
      </c>
    </row>
    <row r="10861" spans="1:19" x14ac:dyDescent="0.2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s="1">
        <v>44900</v>
      </c>
      <c r="G10861" s="2" t="s">
        <v>21</v>
      </c>
      <c r="H10861" s="2" t="s">
        <v>22</v>
      </c>
      <c r="I10861" s="2" t="s">
        <v>165</v>
      </c>
      <c r="J10861" s="2" t="s">
        <v>33</v>
      </c>
      <c r="K10861" s="2" t="s">
        <v>45</v>
      </c>
      <c r="L10861">
        <v>1</v>
      </c>
      <c r="M10861" s="2" t="s">
        <v>26</v>
      </c>
      <c r="N10861">
        <v>1319</v>
      </c>
      <c r="O10861" s="2" t="s">
        <v>254</v>
      </c>
      <c r="P10861" s="2" t="s">
        <v>36465</v>
      </c>
      <c r="Q10861">
        <v>560083</v>
      </c>
      <c r="R10861" s="2" t="s">
        <v>29</v>
      </c>
      <c r="S10861" t="b">
        <v>0</v>
      </c>
    </row>
    <row r="10862" spans="1:19" x14ac:dyDescent="0.2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s="1">
        <v>44900</v>
      </c>
      <c r="G10862" s="2" t="s">
        <v>21</v>
      </c>
      <c r="H10862" s="2" t="s">
        <v>43</v>
      </c>
      <c r="I10862" s="2" t="s">
        <v>587</v>
      </c>
      <c r="J10862" s="2" t="s">
        <v>33</v>
      </c>
      <c r="K10862" s="2" t="s">
        <v>109</v>
      </c>
      <c r="L10862">
        <v>1</v>
      </c>
      <c r="M10862" s="2" t="s">
        <v>26</v>
      </c>
      <c r="N10862">
        <v>654</v>
      </c>
      <c r="O10862" s="2" t="s">
        <v>1294</v>
      </c>
      <c r="P10862" s="2" t="s">
        <v>36464</v>
      </c>
      <c r="Q10862">
        <v>410209</v>
      </c>
      <c r="R10862" s="2" t="s">
        <v>29</v>
      </c>
      <c r="S10862" t="b">
        <v>0</v>
      </c>
    </row>
    <row r="10863" spans="1:19" x14ac:dyDescent="0.2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s="1">
        <v>44900</v>
      </c>
      <c r="G10863" s="2" t="s">
        <v>21</v>
      </c>
      <c r="H10863" s="2" t="s">
        <v>52</v>
      </c>
      <c r="I10863" s="2" t="s">
        <v>15214</v>
      </c>
      <c r="J10863" s="2" t="s">
        <v>54</v>
      </c>
      <c r="K10863" s="2" t="s">
        <v>39</v>
      </c>
      <c r="L10863">
        <v>1</v>
      </c>
      <c r="M10863" s="2" t="s">
        <v>26</v>
      </c>
      <c r="N10863">
        <v>825</v>
      </c>
      <c r="O10863" s="2" t="s">
        <v>938</v>
      </c>
      <c r="P10863" s="2" t="s">
        <v>36467</v>
      </c>
      <c r="Q10863">
        <v>673004</v>
      </c>
      <c r="R10863" s="2" t="s">
        <v>29</v>
      </c>
      <c r="S10863" t="b">
        <v>0</v>
      </c>
    </row>
    <row r="10864" spans="1:19" x14ac:dyDescent="0.2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s="1">
        <v>44900</v>
      </c>
      <c r="G10864" s="2" t="s">
        <v>21</v>
      </c>
      <c r="H10864" s="2" t="s">
        <v>22</v>
      </c>
      <c r="I10864" s="2" t="s">
        <v>15216</v>
      </c>
      <c r="J10864" s="2" t="s">
        <v>36459</v>
      </c>
      <c r="K10864" s="2" t="s">
        <v>555</v>
      </c>
      <c r="L10864">
        <v>1</v>
      </c>
      <c r="M10864" s="2" t="s">
        <v>26</v>
      </c>
      <c r="N10864">
        <v>1099</v>
      </c>
      <c r="O10864" s="2" t="s">
        <v>498</v>
      </c>
      <c r="P10864" s="2" t="s">
        <v>36470</v>
      </c>
      <c r="Q10864">
        <v>500092</v>
      </c>
      <c r="R10864" s="2" t="s">
        <v>29</v>
      </c>
      <c r="S10864" t="b">
        <v>0</v>
      </c>
    </row>
    <row r="10865" spans="1:19" x14ac:dyDescent="0.2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s="1">
        <v>44900</v>
      </c>
      <c r="G10865" s="2" t="s">
        <v>21</v>
      </c>
      <c r="H10865" s="2" t="s">
        <v>43</v>
      </c>
      <c r="I10865" s="2" t="s">
        <v>15218</v>
      </c>
      <c r="J10865" s="2" t="s">
        <v>75</v>
      </c>
      <c r="K10865" s="2" t="s">
        <v>25</v>
      </c>
      <c r="L10865">
        <v>1</v>
      </c>
      <c r="M10865" s="2" t="s">
        <v>26</v>
      </c>
      <c r="N10865">
        <v>463</v>
      </c>
      <c r="O10865" s="2" t="s">
        <v>498</v>
      </c>
      <c r="P10865" s="2" t="s">
        <v>36470</v>
      </c>
      <c r="Q10865">
        <v>500018</v>
      </c>
      <c r="R10865" s="2" t="s">
        <v>29</v>
      </c>
      <c r="S10865" t="b">
        <v>0</v>
      </c>
    </row>
    <row r="10866" spans="1:19" x14ac:dyDescent="0.2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s="1">
        <v>44900</v>
      </c>
      <c r="G10866" s="2" t="s">
        <v>21</v>
      </c>
      <c r="H10866" s="2" t="s">
        <v>22</v>
      </c>
      <c r="I10866" s="2" t="s">
        <v>13916</v>
      </c>
      <c r="J10866" s="2" t="s">
        <v>33</v>
      </c>
      <c r="K10866" s="2" t="s">
        <v>109</v>
      </c>
      <c r="L10866">
        <v>1</v>
      </c>
      <c r="M10866" s="2" t="s">
        <v>26</v>
      </c>
      <c r="N10866">
        <v>792</v>
      </c>
      <c r="O10866" s="2" t="s">
        <v>570</v>
      </c>
      <c r="P10866" s="2" t="s">
        <v>36462</v>
      </c>
      <c r="Q10866">
        <v>600040</v>
      </c>
      <c r="R10866" s="2" t="s">
        <v>29</v>
      </c>
      <c r="S10866" t="b">
        <v>0</v>
      </c>
    </row>
    <row r="10867" spans="1:19" x14ac:dyDescent="0.2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s="1">
        <v>44900</v>
      </c>
      <c r="G10867" s="2" t="s">
        <v>21</v>
      </c>
      <c r="H10867" s="2" t="s">
        <v>52</v>
      </c>
      <c r="I10867" s="2" t="s">
        <v>1168</v>
      </c>
      <c r="J10867" s="2" t="s">
        <v>33</v>
      </c>
      <c r="K10867" s="2" t="s">
        <v>34</v>
      </c>
      <c r="L10867">
        <v>1</v>
      </c>
      <c r="M10867" s="2" t="s">
        <v>26</v>
      </c>
      <c r="N10867">
        <v>1254</v>
      </c>
      <c r="O10867" s="2" t="s">
        <v>37164</v>
      </c>
      <c r="P10867" s="2" t="s">
        <v>36469</v>
      </c>
      <c r="Q10867">
        <v>784176</v>
      </c>
      <c r="R10867" s="2" t="s">
        <v>29</v>
      </c>
      <c r="S10867" t="b">
        <v>0</v>
      </c>
    </row>
    <row r="10868" spans="1:19" x14ac:dyDescent="0.2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s="1">
        <v>44900</v>
      </c>
      <c r="G10868" s="2" t="s">
        <v>21</v>
      </c>
      <c r="H10868" s="2" t="s">
        <v>22</v>
      </c>
      <c r="I10868" s="2" t="s">
        <v>3686</v>
      </c>
      <c r="J10868" s="2" t="s">
        <v>36459</v>
      </c>
      <c r="K10868" s="2" t="s">
        <v>25</v>
      </c>
      <c r="L10868">
        <v>1</v>
      </c>
      <c r="M10868" s="2" t="s">
        <v>26</v>
      </c>
      <c r="N10868">
        <v>635</v>
      </c>
      <c r="O10868" s="2" t="s">
        <v>498</v>
      </c>
      <c r="P10868" s="2" t="s">
        <v>36470</v>
      </c>
      <c r="Q10868">
        <v>500089</v>
      </c>
      <c r="R10868" s="2" t="s">
        <v>29</v>
      </c>
      <c r="S10868" t="b">
        <v>0</v>
      </c>
    </row>
    <row r="10869" spans="1:19" x14ac:dyDescent="0.2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s="1">
        <v>44900</v>
      </c>
      <c r="G10869" s="2" t="s">
        <v>21</v>
      </c>
      <c r="H10869" s="2" t="s">
        <v>43</v>
      </c>
      <c r="I10869" s="2" t="s">
        <v>900</v>
      </c>
      <c r="J10869" s="2" t="s">
        <v>33</v>
      </c>
      <c r="K10869" s="2" t="s">
        <v>39</v>
      </c>
      <c r="L10869">
        <v>1</v>
      </c>
      <c r="M10869" s="2" t="s">
        <v>26</v>
      </c>
      <c r="N10869">
        <v>635</v>
      </c>
      <c r="O10869" s="2" t="s">
        <v>37277</v>
      </c>
      <c r="P10869" s="2" t="s">
        <v>36466</v>
      </c>
      <c r="Q10869">
        <v>531036</v>
      </c>
      <c r="R10869" s="2" t="s">
        <v>29</v>
      </c>
      <c r="S10869" t="b">
        <v>0</v>
      </c>
    </row>
    <row r="10870" spans="1:19" x14ac:dyDescent="0.2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s="1">
        <v>44900</v>
      </c>
      <c r="G10870" s="2" t="s">
        <v>21</v>
      </c>
      <c r="H10870" s="2" t="s">
        <v>22</v>
      </c>
      <c r="I10870" s="2" t="s">
        <v>15225</v>
      </c>
      <c r="J10870" s="2" t="s">
        <v>36459</v>
      </c>
      <c r="K10870" s="2" t="s">
        <v>39</v>
      </c>
      <c r="L10870">
        <v>1</v>
      </c>
      <c r="M10870" s="2" t="s">
        <v>26</v>
      </c>
      <c r="N10870">
        <v>487</v>
      </c>
      <c r="O10870" s="2" t="s">
        <v>36489</v>
      </c>
      <c r="P10870" s="2" t="s">
        <v>36462</v>
      </c>
      <c r="Q10870">
        <v>630108</v>
      </c>
      <c r="R10870" s="2" t="s">
        <v>29</v>
      </c>
      <c r="S10870" t="b">
        <v>0</v>
      </c>
    </row>
    <row r="10871" spans="1:19" x14ac:dyDescent="0.2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s="1">
        <v>44900</v>
      </c>
      <c r="G10871" s="2" t="s">
        <v>21</v>
      </c>
      <c r="H10871" s="2" t="s">
        <v>22</v>
      </c>
      <c r="I10871" s="2" t="s">
        <v>8539</v>
      </c>
      <c r="J10871" s="2" t="s">
        <v>54</v>
      </c>
      <c r="K10871" s="2" t="s">
        <v>66</v>
      </c>
      <c r="L10871">
        <v>1</v>
      </c>
      <c r="M10871" s="2" t="s">
        <v>26</v>
      </c>
      <c r="N10871">
        <v>1168</v>
      </c>
      <c r="O10871" s="2" t="s">
        <v>254</v>
      </c>
      <c r="P10871" s="2" t="s">
        <v>36465</v>
      </c>
      <c r="Q10871">
        <v>560054</v>
      </c>
      <c r="R10871" s="2" t="s">
        <v>29</v>
      </c>
      <c r="S10871" t="b">
        <v>0</v>
      </c>
    </row>
    <row r="10872" spans="1:19" x14ac:dyDescent="0.2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s="1">
        <v>44900</v>
      </c>
      <c r="G10872" s="2" t="s">
        <v>21</v>
      </c>
      <c r="H10872" s="2" t="s">
        <v>31</v>
      </c>
      <c r="I10872" s="2" t="s">
        <v>1673</v>
      </c>
      <c r="J10872" s="2" t="s">
        <v>75</v>
      </c>
      <c r="K10872" s="2" t="s">
        <v>109</v>
      </c>
      <c r="L10872">
        <v>1</v>
      </c>
      <c r="M10872" s="2" t="s">
        <v>26</v>
      </c>
      <c r="N10872">
        <v>522</v>
      </c>
      <c r="O10872" s="2" t="s">
        <v>16002</v>
      </c>
      <c r="P10872" s="2" t="s">
        <v>36464</v>
      </c>
      <c r="Q10872">
        <v>411033</v>
      </c>
      <c r="R10872" s="2" t="s">
        <v>29</v>
      </c>
      <c r="S10872" t="b">
        <v>0</v>
      </c>
    </row>
    <row r="10873" spans="1:19" x14ac:dyDescent="0.2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s="1">
        <v>44900</v>
      </c>
      <c r="G10873" s="2" t="s">
        <v>21</v>
      </c>
      <c r="H10873" s="2" t="s">
        <v>22</v>
      </c>
      <c r="I10873" s="2" t="s">
        <v>1929</v>
      </c>
      <c r="J10873" s="2" t="s">
        <v>33</v>
      </c>
      <c r="K10873" s="2" t="s">
        <v>39</v>
      </c>
      <c r="L10873">
        <v>1</v>
      </c>
      <c r="M10873" s="2" t="s">
        <v>26</v>
      </c>
      <c r="N10873">
        <v>641</v>
      </c>
      <c r="O10873" s="2" t="s">
        <v>36532</v>
      </c>
      <c r="P10873" s="2" t="s">
        <v>36460</v>
      </c>
      <c r="Q10873">
        <v>136135</v>
      </c>
      <c r="R10873" s="2" t="s">
        <v>29</v>
      </c>
      <c r="S10873" t="b">
        <v>0</v>
      </c>
    </row>
    <row r="10874" spans="1:19" x14ac:dyDescent="0.2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s="1">
        <v>44900</v>
      </c>
      <c r="G10874" s="2" t="s">
        <v>21</v>
      </c>
      <c r="H10874" s="2" t="s">
        <v>52</v>
      </c>
      <c r="I10874" s="2" t="s">
        <v>2724</v>
      </c>
      <c r="J10874" s="2" t="s">
        <v>33</v>
      </c>
      <c r="K10874" s="2" t="s">
        <v>66</v>
      </c>
      <c r="L10874">
        <v>1</v>
      </c>
      <c r="M10874" s="2" t="s">
        <v>26</v>
      </c>
      <c r="N10874">
        <v>622</v>
      </c>
      <c r="O10874" s="2" t="s">
        <v>254</v>
      </c>
      <c r="P10874" s="2" t="s">
        <v>36465</v>
      </c>
      <c r="Q10874">
        <v>560016</v>
      </c>
      <c r="R10874" s="2" t="s">
        <v>29</v>
      </c>
      <c r="S10874" t="b">
        <v>0</v>
      </c>
    </row>
    <row r="10875" spans="1:19" x14ac:dyDescent="0.2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s="1">
        <v>44900</v>
      </c>
      <c r="G10875" s="2" t="s">
        <v>21</v>
      </c>
      <c r="H10875" s="2" t="s">
        <v>43</v>
      </c>
      <c r="I10875" s="2" t="s">
        <v>1124</v>
      </c>
      <c r="J10875" s="2" t="s">
        <v>209</v>
      </c>
      <c r="K10875" s="2" t="s">
        <v>210</v>
      </c>
      <c r="L10875">
        <v>1</v>
      </c>
      <c r="M10875" s="2" t="s">
        <v>26</v>
      </c>
      <c r="N10875">
        <v>579</v>
      </c>
      <c r="O10875" s="2" t="s">
        <v>37215</v>
      </c>
      <c r="P10875" s="2" t="s">
        <v>36460</v>
      </c>
      <c r="Q10875">
        <v>131101</v>
      </c>
      <c r="R10875" s="2" t="s">
        <v>29</v>
      </c>
      <c r="S10875" t="b">
        <v>0</v>
      </c>
    </row>
    <row r="10876" spans="1:19" x14ac:dyDescent="0.2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s="1">
        <v>44900</v>
      </c>
      <c r="G10876" s="2" t="s">
        <v>21</v>
      </c>
      <c r="H10876" s="2" t="s">
        <v>57</v>
      </c>
      <c r="I10876" s="2" t="s">
        <v>462</v>
      </c>
      <c r="J10876" s="2" t="s">
        <v>54</v>
      </c>
      <c r="K10876" s="2" t="s">
        <v>45</v>
      </c>
      <c r="L10876">
        <v>1</v>
      </c>
      <c r="M10876" s="2" t="s">
        <v>26</v>
      </c>
      <c r="N10876">
        <v>625</v>
      </c>
      <c r="O10876" s="2" t="s">
        <v>498</v>
      </c>
      <c r="P10876" s="2" t="s">
        <v>36470</v>
      </c>
      <c r="Q10876">
        <v>501203</v>
      </c>
      <c r="R10876" s="2" t="s">
        <v>29</v>
      </c>
      <c r="S10876" t="b">
        <v>0</v>
      </c>
    </row>
    <row r="10877" spans="1:19" x14ac:dyDescent="0.2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s="1">
        <v>44900</v>
      </c>
      <c r="G10877" s="2" t="s">
        <v>21</v>
      </c>
      <c r="H10877" s="2" t="s">
        <v>88</v>
      </c>
      <c r="I10877" s="2" t="s">
        <v>4904</v>
      </c>
      <c r="J10877" s="2" t="s">
        <v>33</v>
      </c>
      <c r="K10877" s="2" t="s">
        <v>109</v>
      </c>
      <c r="L10877">
        <v>1</v>
      </c>
      <c r="M10877" s="2" t="s">
        <v>26</v>
      </c>
      <c r="N10877">
        <v>599</v>
      </c>
      <c r="O10877" s="2" t="s">
        <v>254</v>
      </c>
      <c r="P10877" s="2" t="s">
        <v>36465</v>
      </c>
      <c r="Q10877">
        <v>560032</v>
      </c>
      <c r="R10877" s="2" t="s">
        <v>29</v>
      </c>
      <c r="S10877" t="b">
        <v>0</v>
      </c>
    </row>
    <row r="10878" spans="1:19" x14ac:dyDescent="0.2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s="1">
        <v>44900</v>
      </c>
      <c r="G10878" s="2" t="s">
        <v>21</v>
      </c>
      <c r="H10878" s="2" t="s">
        <v>52</v>
      </c>
      <c r="I10878" s="2" t="s">
        <v>11662</v>
      </c>
      <c r="J10878" s="2" t="s">
        <v>36459</v>
      </c>
      <c r="K10878" s="2" t="s">
        <v>34</v>
      </c>
      <c r="L10878">
        <v>1</v>
      </c>
      <c r="M10878" s="2" t="s">
        <v>26</v>
      </c>
      <c r="N10878">
        <v>735</v>
      </c>
      <c r="O10878" s="2" t="s">
        <v>498</v>
      </c>
      <c r="P10878" s="2" t="s">
        <v>36470</v>
      </c>
      <c r="Q10878">
        <v>500059</v>
      </c>
      <c r="R10878" s="2" t="s">
        <v>29</v>
      </c>
      <c r="S10878" t="b">
        <v>0</v>
      </c>
    </row>
    <row r="10879" spans="1:19" x14ac:dyDescent="0.2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s="1">
        <v>44900</v>
      </c>
      <c r="G10879" s="2" t="s">
        <v>21</v>
      </c>
      <c r="H10879" s="2" t="s">
        <v>43</v>
      </c>
      <c r="I10879" s="2" t="s">
        <v>900</v>
      </c>
      <c r="J10879" s="2" t="s">
        <v>33</v>
      </c>
      <c r="K10879" s="2" t="s">
        <v>39</v>
      </c>
      <c r="L10879">
        <v>1</v>
      </c>
      <c r="M10879" s="2" t="s">
        <v>26</v>
      </c>
      <c r="N10879">
        <v>597</v>
      </c>
      <c r="O10879" s="2" t="s">
        <v>37177</v>
      </c>
      <c r="P10879" s="2" t="s">
        <v>36474</v>
      </c>
      <c r="Q10879">
        <v>231001</v>
      </c>
      <c r="R10879" s="2" t="s">
        <v>29</v>
      </c>
      <c r="S10879" t="b">
        <v>0</v>
      </c>
    </row>
    <row r="10880" spans="1:19" x14ac:dyDescent="0.2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s="1">
        <v>44900</v>
      </c>
      <c r="G10880" s="2" t="s">
        <v>21</v>
      </c>
      <c r="H10880" s="2" t="s">
        <v>22</v>
      </c>
      <c r="I10880" s="2" t="s">
        <v>1127</v>
      </c>
      <c r="J10880" s="2" t="s">
        <v>54</v>
      </c>
      <c r="K10880" s="2" t="s">
        <v>45</v>
      </c>
      <c r="L10880">
        <v>1</v>
      </c>
      <c r="M10880" s="2" t="s">
        <v>26</v>
      </c>
      <c r="N10880">
        <v>735</v>
      </c>
      <c r="O10880" s="2" t="s">
        <v>254</v>
      </c>
      <c r="P10880" s="2" t="s">
        <v>36465</v>
      </c>
      <c r="Q10880">
        <v>560037</v>
      </c>
      <c r="R10880" s="2" t="s">
        <v>29</v>
      </c>
      <c r="S10880" t="b">
        <v>0</v>
      </c>
    </row>
    <row r="10881" spans="1:19" x14ac:dyDescent="0.2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s="1">
        <v>44900</v>
      </c>
      <c r="G10881" s="2" t="s">
        <v>21</v>
      </c>
      <c r="H10881" s="2" t="s">
        <v>88</v>
      </c>
      <c r="I10881" s="2" t="s">
        <v>11968</v>
      </c>
      <c r="J10881" s="2" t="s">
        <v>36459</v>
      </c>
      <c r="K10881" s="2" t="s">
        <v>25</v>
      </c>
      <c r="L10881">
        <v>1</v>
      </c>
      <c r="M10881" s="2" t="s">
        <v>26</v>
      </c>
      <c r="N10881">
        <v>299</v>
      </c>
      <c r="O10881" s="2" t="s">
        <v>570</v>
      </c>
      <c r="P10881" s="2" t="s">
        <v>36462</v>
      </c>
      <c r="Q10881">
        <v>603211</v>
      </c>
      <c r="R10881" s="2" t="s">
        <v>29</v>
      </c>
      <c r="S10881" t="b">
        <v>0</v>
      </c>
    </row>
    <row r="10882" spans="1:19" x14ac:dyDescent="0.2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s="1">
        <v>44900</v>
      </c>
      <c r="G10882" s="2" t="s">
        <v>286</v>
      </c>
      <c r="H10882" s="2" t="s">
        <v>52</v>
      </c>
      <c r="I10882" s="2" t="s">
        <v>192</v>
      </c>
      <c r="J10882" s="2" t="s">
        <v>33</v>
      </c>
      <c r="K10882" s="2" t="s">
        <v>45</v>
      </c>
      <c r="L10882">
        <v>1</v>
      </c>
      <c r="M10882" s="2" t="s">
        <v>26</v>
      </c>
      <c r="N10882">
        <v>654</v>
      </c>
      <c r="O10882" s="2" t="s">
        <v>36933</v>
      </c>
      <c r="P10882" s="2" t="s">
        <v>36467</v>
      </c>
      <c r="Q10882">
        <v>679584</v>
      </c>
      <c r="R10882" s="2" t="s">
        <v>29</v>
      </c>
      <c r="S10882" t="b">
        <v>0</v>
      </c>
    </row>
    <row r="10883" spans="1:19" x14ac:dyDescent="0.2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s="1">
        <v>44900</v>
      </c>
      <c r="G10883" s="2" t="s">
        <v>21</v>
      </c>
      <c r="H10883" s="2" t="s">
        <v>43</v>
      </c>
      <c r="I10883" s="2" t="s">
        <v>15237</v>
      </c>
      <c r="J10883" s="2" t="s">
        <v>33</v>
      </c>
      <c r="K10883" s="2" t="s">
        <v>39</v>
      </c>
      <c r="L10883">
        <v>1</v>
      </c>
      <c r="M10883" s="2" t="s">
        <v>26</v>
      </c>
      <c r="N10883">
        <v>1099</v>
      </c>
      <c r="O10883" s="2" t="s">
        <v>10496</v>
      </c>
      <c r="P10883" s="2" t="s">
        <v>36462</v>
      </c>
      <c r="Q10883">
        <v>625016</v>
      </c>
      <c r="R10883" s="2" t="s">
        <v>29</v>
      </c>
      <c r="S10883" t="b">
        <v>0</v>
      </c>
    </row>
    <row r="10884" spans="1:19" x14ac:dyDescent="0.2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s="1">
        <v>44900</v>
      </c>
      <c r="G10884" s="2" t="s">
        <v>21</v>
      </c>
      <c r="H10884" s="2" t="s">
        <v>22</v>
      </c>
      <c r="I10884" s="2" t="s">
        <v>2107</v>
      </c>
      <c r="J10884" s="2" t="s">
        <v>33</v>
      </c>
      <c r="K10884" s="2" t="s">
        <v>25</v>
      </c>
      <c r="L10884">
        <v>1</v>
      </c>
      <c r="M10884" s="2" t="s">
        <v>26</v>
      </c>
      <c r="N10884">
        <v>521</v>
      </c>
      <c r="O10884" s="2" t="s">
        <v>254</v>
      </c>
      <c r="P10884" s="2" t="s">
        <v>36465</v>
      </c>
      <c r="Q10884">
        <v>560037</v>
      </c>
      <c r="R10884" s="2" t="s">
        <v>29</v>
      </c>
      <c r="S10884" t="b">
        <v>0</v>
      </c>
    </row>
    <row r="10885" spans="1:19" x14ac:dyDescent="0.2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s="1">
        <v>44900</v>
      </c>
      <c r="G10885" s="2" t="s">
        <v>21</v>
      </c>
      <c r="H10885" s="2" t="s">
        <v>57</v>
      </c>
      <c r="I10885" s="2" t="s">
        <v>1664</v>
      </c>
      <c r="J10885" s="2" t="s">
        <v>36459</v>
      </c>
      <c r="K10885" s="2" t="s">
        <v>66</v>
      </c>
      <c r="L10885">
        <v>1</v>
      </c>
      <c r="M10885" s="2" t="s">
        <v>26</v>
      </c>
      <c r="N10885">
        <v>399</v>
      </c>
      <c r="O10885" s="2" t="s">
        <v>510</v>
      </c>
      <c r="P10885" s="2" t="s">
        <v>36461</v>
      </c>
      <c r="Q10885">
        <v>700061</v>
      </c>
      <c r="R10885" s="2" t="s">
        <v>29</v>
      </c>
      <c r="S10885" t="b">
        <v>0</v>
      </c>
    </row>
    <row r="10886" spans="1:19" x14ac:dyDescent="0.2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s="1">
        <v>44900</v>
      </c>
      <c r="G10886" s="2" t="s">
        <v>21</v>
      </c>
      <c r="H10886" s="2" t="s">
        <v>22</v>
      </c>
      <c r="I10886" s="2" t="s">
        <v>619</v>
      </c>
      <c r="J10886" s="2" t="s">
        <v>54</v>
      </c>
      <c r="K10886" s="2" t="s">
        <v>66</v>
      </c>
      <c r="L10886">
        <v>1</v>
      </c>
      <c r="M10886" s="2" t="s">
        <v>26</v>
      </c>
      <c r="N10886">
        <v>743</v>
      </c>
      <c r="O10886" s="2" t="s">
        <v>15241</v>
      </c>
      <c r="P10886" s="2" t="s">
        <v>36462</v>
      </c>
      <c r="Q10886">
        <v>625518</v>
      </c>
      <c r="R10886" s="2" t="s">
        <v>29</v>
      </c>
      <c r="S10886" t="b">
        <v>0</v>
      </c>
    </row>
    <row r="10887" spans="1:19" x14ac:dyDescent="0.2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s="1">
        <v>44900</v>
      </c>
      <c r="G10887" s="2" t="s">
        <v>21</v>
      </c>
      <c r="H10887" s="2" t="s">
        <v>22</v>
      </c>
      <c r="I10887" s="2" t="s">
        <v>8940</v>
      </c>
      <c r="J10887" s="2" t="s">
        <v>36459</v>
      </c>
      <c r="K10887" s="2" t="s">
        <v>45</v>
      </c>
      <c r="L10887">
        <v>1</v>
      </c>
      <c r="M10887" s="2" t="s">
        <v>26</v>
      </c>
      <c r="N10887">
        <v>725</v>
      </c>
      <c r="O10887" s="2" t="s">
        <v>254</v>
      </c>
      <c r="P10887" s="2" t="s">
        <v>36465</v>
      </c>
      <c r="Q10887">
        <v>560067</v>
      </c>
      <c r="R10887" s="2" t="s">
        <v>29</v>
      </c>
      <c r="S10887" t="b">
        <v>0</v>
      </c>
    </row>
    <row r="10888" spans="1:19" x14ac:dyDescent="0.2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s="1">
        <v>44900</v>
      </c>
      <c r="G10888" s="2" t="s">
        <v>21</v>
      </c>
      <c r="H10888" s="2" t="s">
        <v>52</v>
      </c>
      <c r="I10888" s="2" t="s">
        <v>9025</v>
      </c>
      <c r="J10888" s="2" t="s">
        <v>36459</v>
      </c>
      <c r="K10888" s="2" t="s">
        <v>39</v>
      </c>
      <c r="L10888">
        <v>1</v>
      </c>
      <c r="M10888" s="2" t="s">
        <v>26</v>
      </c>
      <c r="N10888">
        <v>431</v>
      </c>
      <c r="O10888" s="2" t="s">
        <v>760</v>
      </c>
      <c r="P10888" s="2" t="s">
        <v>36475</v>
      </c>
      <c r="Q10888">
        <v>462037</v>
      </c>
      <c r="R10888" s="2" t="s">
        <v>29</v>
      </c>
      <c r="S10888" t="b">
        <v>0</v>
      </c>
    </row>
    <row r="10889" spans="1:19" x14ac:dyDescent="0.2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s="1">
        <v>44900</v>
      </c>
      <c r="G10889" s="2" t="s">
        <v>21</v>
      </c>
      <c r="H10889" s="2" t="s">
        <v>31</v>
      </c>
      <c r="I10889" s="2" t="s">
        <v>512</v>
      </c>
      <c r="J10889" s="2" t="s">
        <v>36459</v>
      </c>
      <c r="K10889" s="2" t="s">
        <v>109</v>
      </c>
      <c r="L10889">
        <v>1</v>
      </c>
      <c r="M10889" s="2" t="s">
        <v>26</v>
      </c>
      <c r="N10889">
        <v>453</v>
      </c>
      <c r="O10889" s="2" t="s">
        <v>10995</v>
      </c>
      <c r="P10889" s="2" t="s">
        <v>36470</v>
      </c>
      <c r="Q10889">
        <v>506002</v>
      </c>
      <c r="R10889" s="2" t="s">
        <v>29</v>
      </c>
      <c r="S10889" t="b">
        <v>0</v>
      </c>
    </row>
    <row r="10890" spans="1:19" x14ac:dyDescent="0.2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s="1">
        <v>44900</v>
      </c>
      <c r="G10890" s="2" t="s">
        <v>21</v>
      </c>
      <c r="H10890" s="2" t="s">
        <v>22</v>
      </c>
      <c r="I10890" s="2" t="s">
        <v>3987</v>
      </c>
      <c r="J10890" s="2" t="s">
        <v>75</v>
      </c>
      <c r="K10890" s="2" t="s">
        <v>66</v>
      </c>
      <c r="L10890">
        <v>1</v>
      </c>
      <c r="M10890" s="2" t="s">
        <v>26</v>
      </c>
      <c r="N10890">
        <v>726</v>
      </c>
      <c r="O10890" s="2" t="s">
        <v>37278</v>
      </c>
      <c r="P10890" s="2" t="s">
        <v>36473</v>
      </c>
      <c r="Q10890">
        <v>314026</v>
      </c>
      <c r="R10890" s="2" t="s">
        <v>29</v>
      </c>
      <c r="S10890" t="b">
        <v>0</v>
      </c>
    </row>
    <row r="10891" spans="1:19" x14ac:dyDescent="0.2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s="1">
        <v>44900</v>
      </c>
      <c r="G10891" s="2" t="s">
        <v>21</v>
      </c>
      <c r="H10891" s="2" t="s">
        <v>31</v>
      </c>
      <c r="I10891" s="2" t="s">
        <v>619</v>
      </c>
      <c r="J10891" s="2" t="s">
        <v>54</v>
      </c>
      <c r="K10891" s="2" t="s">
        <v>66</v>
      </c>
      <c r="L10891">
        <v>1</v>
      </c>
      <c r="M10891" s="2" t="s">
        <v>26</v>
      </c>
      <c r="N10891">
        <v>842</v>
      </c>
      <c r="O10891" s="2" t="s">
        <v>1847</v>
      </c>
      <c r="P10891" s="2" t="s">
        <v>36462</v>
      </c>
      <c r="Q10891">
        <v>626001</v>
      </c>
      <c r="R10891" s="2" t="s">
        <v>29</v>
      </c>
      <c r="S10891" t="b">
        <v>0</v>
      </c>
    </row>
    <row r="10892" spans="1:19" x14ac:dyDescent="0.2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s="1">
        <v>44900</v>
      </c>
      <c r="G10892" s="2" t="s">
        <v>21</v>
      </c>
      <c r="H10892" s="2" t="s">
        <v>57</v>
      </c>
      <c r="I10892" s="2" t="s">
        <v>910</v>
      </c>
      <c r="J10892" s="2" t="s">
        <v>473</v>
      </c>
      <c r="K10892" s="2" t="s">
        <v>39</v>
      </c>
      <c r="L10892">
        <v>1</v>
      </c>
      <c r="M10892" s="2" t="s">
        <v>26</v>
      </c>
      <c r="N10892">
        <v>493</v>
      </c>
      <c r="O10892" s="2" t="s">
        <v>889</v>
      </c>
      <c r="P10892" s="2" t="s">
        <v>36466</v>
      </c>
      <c r="Q10892">
        <v>530017</v>
      </c>
      <c r="R10892" s="2" t="s">
        <v>29</v>
      </c>
      <c r="S10892" t="b">
        <v>0</v>
      </c>
    </row>
    <row r="10893" spans="1:19" x14ac:dyDescent="0.2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s="1">
        <v>44900</v>
      </c>
      <c r="G10893" s="2" t="s">
        <v>21</v>
      </c>
      <c r="H10893" s="2" t="s">
        <v>22</v>
      </c>
      <c r="I10893" s="2" t="s">
        <v>9028</v>
      </c>
      <c r="J10893" s="2" t="s">
        <v>33</v>
      </c>
      <c r="K10893" s="2" t="s">
        <v>109</v>
      </c>
      <c r="L10893">
        <v>1</v>
      </c>
      <c r="M10893" s="2" t="s">
        <v>26</v>
      </c>
      <c r="N10893">
        <v>969</v>
      </c>
      <c r="O10893" s="2" t="s">
        <v>7077</v>
      </c>
      <c r="P10893" s="2" t="s">
        <v>36474</v>
      </c>
      <c r="Q10893">
        <v>206122</v>
      </c>
      <c r="R10893" s="2" t="s">
        <v>29</v>
      </c>
      <c r="S10893" t="b">
        <v>0</v>
      </c>
    </row>
    <row r="10894" spans="1:19" x14ac:dyDescent="0.2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s="1">
        <v>44900</v>
      </c>
      <c r="G10894" s="2" t="s">
        <v>21</v>
      </c>
      <c r="H10894" s="2" t="s">
        <v>43</v>
      </c>
      <c r="I10894" s="2" t="s">
        <v>1673</v>
      </c>
      <c r="J10894" s="2" t="s">
        <v>75</v>
      </c>
      <c r="K10894" s="2" t="s">
        <v>109</v>
      </c>
      <c r="L10894">
        <v>1</v>
      </c>
      <c r="M10894" s="2" t="s">
        <v>26</v>
      </c>
      <c r="N10894">
        <v>487</v>
      </c>
      <c r="O10894" s="2" t="s">
        <v>515</v>
      </c>
      <c r="P10894" s="2" t="s">
        <v>36464</v>
      </c>
      <c r="Q10894">
        <v>400064</v>
      </c>
      <c r="R10894" s="2" t="s">
        <v>29</v>
      </c>
      <c r="S10894" t="b">
        <v>0</v>
      </c>
    </row>
    <row r="10895" spans="1:19" x14ac:dyDescent="0.2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s="1">
        <v>44900</v>
      </c>
      <c r="G10895" s="2" t="s">
        <v>21</v>
      </c>
      <c r="H10895" s="2" t="s">
        <v>22</v>
      </c>
      <c r="I10895" s="2" t="s">
        <v>2761</v>
      </c>
      <c r="J10895" s="2" t="s">
        <v>54</v>
      </c>
      <c r="K10895" s="2" t="s">
        <v>39</v>
      </c>
      <c r="L10895">
        <v>1</v>
      </c>
      <c r="M10895" s="2" t="s">
        <v>26</v>
      </c>
      <c r="N10895">
        <v>735</v>
      </c>
      <c r="O10895" s="2" t="s">
        <v>15250</v>
      </c>
      <c r="P10895" s="2" t="s">
        <v>36467</v>
      </c>
      <c r="Q10895">
        <v>682033</v>
      </c>
      <c r="R10895" s="2" t="s">
        <v>29</v>
      </c>
      <c r="S10895" t="b">
        <v>0</v>
      </c>
    </row>
    <row r="10896" spans="1:19" x14ac:dyDescent="0.2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s="1">
        <v>44900</v>
      </c>
      <c r="G10896" s="2" t="s">
        <v>21</v>
      </c>
      <c r="H10896" s="2" t="s">
        <v>43</v>
      </c>
      <c r="I10896" s="2" t="s">
        <v>1971</v>
      </c>
      <c r="J10896" s="2" t="s">
        <v>54</v>
      </c>
      <c r="K10896" s="2" t="s">
        <v>45</v>
      </c>
      <c r="L10896">
        <v>1</v>
      </c>
      <c r="M10896" s="2" t="s">
        <v>26</v>
      </c>
      <c r="N10896">
        <v>859</v>
      </c>
      <c r="O10896" s="2" t="s">
        <v>254</v>
      </c>
      <c r="P10896" s="2" t="s">
        <v>36465</v>
      </c>
      <c r="Q10896">
        <v>560043</v>
      </c>
      <c r="R10896" s="2" t="s">
        <v>29</v>
      </c>
      <c r="S10896" t="b">
        <v>0</v>
      </c>
    </row>
    <row r="10897" spans="1:19" x14ac:dyDescent="0.2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s="1">
        <v>44900</v>
      </c>
      <c r="G10897" s="2" t="s">
        <v>286</v>
      </c>
      <c r="H10897" s="2" t="s">
        <v>52</v>
      </c>
      <c r="I10897" s="2" t="s">
        <v>750</v>
      </c>
      <c r="J10897" s="2" t="s">
        <v>54</v>
      </c>
      <c r="K10897" s="2" t="s">
        <v>66</v>
      </c>
      <c r="L10897">
        <v>1</v>
      </c>
      <c r="M10897" s="2" t="s">
        <v>26</v>
      </c>
      <c r="N10897">
        <v>715</v>
      </c>
      <c r="O10897" s="2" t="s">
        <v>1294</v>
      </c>
      <c r="P10897" s="2" t="s">
        <v>36464</v>
      </c>
      <c r="Q10897">
        <v>400709</v>
      </c>
      <c r="R10897" s="2" t="s">
        <v>29</v>
      </c>
      <c r="S10897" t="b">
        <v>0</v>
      </c>
    </row>
    <row r="10898" spans="1:19" x14ac:dyDescent="0.2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s="1">
        <v>44900</v>
      </c>
      <c r="G10898" s="2" t="s">
        <v>21</v>
      </c>
      <c r="H10898" s="2" t="s">
        <v>43</v>
      </c>
      <c r="I10898" s="2" t="s">
        <v>9499</v>
      </c>
      <c r="J10898" s="2" t="s">
        <v>54</v>
      </c>
      <c r="K10898" s="2" t="s">
        <v>66</v>
      </c>
      <c r="L10898">
        <v>1</v>
      </c>
      <c r="M10898" s="2" t="s">
        <v>26</v>
      </c>
      <c r="N10898">
        <v>744</v>
      </c>
      <c r="O10898" s="2" t="s">
        <v>36857</v>
      </c>
      <c r="P10898" s="2" t="s">
        <v>36466</v>
      </c>
      <c r="Q10898">
        <v>517583</v>
      </c>
      <c r="R10898" s="2" t="s">
        <v>29</v>
      </c>
      <c r="S10898" t="b">
        <v>0</v>
      </c>
    </row>
    <row r="10899" spans="1:19" x14ac:dyDescent="0.2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s="1">
        <v>44900</v>
      </c>
      <c r="G10899" s="2" t="s">
        <v>21</v>
      </c>
      <c r="H10899" s="2" t="s">
        <v>43</v>
      </c>
      <c r="I10899" s="2" t="s">
        <v>5578</v>
      </c>
      <c r="J10899" s="2" t="s">
        <v>36459</v>
      </c>
      <c r="K10899" s="2" t="s">
        <v>45</v>
      </c>
      <c r="L10899">
        <v>1</v>
      </c>
      <c r="M10899" s="2" t="s">
        <v>26</v>
      </c>
      <c r="N10899">
        <v>496</v>
      </c>
      <c r="O10899" s="2" t="s">
        <v>915</v>
      </c>
      <c r="P10899" s="2" t="s">
        <v>36464</v>
      </c>
      <c r="Q10899">
        <v>411015</v>
      </c>
      <c r="R10899" s="2" t="s">
        <v>29</v>
      </c>
      <c r="S10899" t="b">
        <v>0</v>
      </c>
    </row>
    <row r="10900" spans="1:19" x14ac:dyDescent="0.2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s="1">
        <v>44900</v>
      </c>
      <c r="G10900" s="2" t="s">
        <v>21</v>
      </c>
      <c r="H10900" s="2" t="s">
        <v>31</v>
      </c>
      <c r="I10900" s="2" t="s">
        <v>9224</v>
      </c>
      <c r="J10900" s="2" t="s">
        <v>33</v>
      </c>
      <c r="K10900" s="2" t="s">
        <v>45</v>
      </c>
      <c r="L10900">
        <v>1</v>
      </c>
      <c r="M10900" s="2" t="s">
        <v>26</v>
      </c>
      <c r="N10900">
        <v>847</v>
      </c>
      <c r="O10900" s="2" t="s">
        <v>5810</v>
      </c>
      <c r="P10900" s="2" t="s">
        <v>36473</v>
      </c>
      <c r="Q10900">
        <v>302017</v>
      </c>
      <c r="R10900" s="2" t="s">
        <v>29</v>
      </c>
      <c r="S10900" t="b">
        <v>0</v>
      </c>
    </row>
    <row r="10901" spans="1:19" x14ac:dyDescent="0.2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s="1">
        <v>44900</v>
      </c>
      <c r="G10901" s="2" t="s">
        <v>21</v>
      </c>
      <c r="H10901" s="2" t="s">
        <v>88</v>
      </c>
      <c r="I10901" s="2" t="s">
        <v>1602</v>
      </c>
      <c r="J10901" s="2" t="s">
        <v>33</v>
      </c>
      <c r="K10901" s="2" t="s">
        <v>45</v>
      </c>
      <c r="L10901">
        <v>1</v>
      </c>
      <c r="M10901" s="2" t="s">
        <v>26</v>
      </c>
      <c r="N10901">
        <v>799</v>
      </c>
      <c r="O10901" s="2" t="s">
        <v>36617</v>
      </c>
      <c r="P10901" s="2" t="s">
        <v>36461</v>
      </c>
      <c r="Q10901">
        <v>721304</v>
      </c>
      <c r="R10901" s="2" t="s">
        <v>29</v>
      </c>
      <c r="S10901" t="b">
        <v>0</v>
      </c>
    </row>
    <row r="10902" spans="1:19" x14ac:dyDescent="0.2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s="1">
        <v>44900</v>
      </c>
      <c r="G10902" s="2" t="s">
        <v>21</v>
      </c>
      <c r="H10902" s="2" t="s">
        <v>22</v>
      </c>
      <c r="I10902" s="2" t="s">
        <v>1304</v>
      </c>
      <c r="J10902" s="2" t="s">
        <v>75</v>
      </c>
      <c r="K10902" s="2" t="s">
        <v>66</v>
      </c>
      <c r="L10902">
        <v>1</v>
      </c>
      <c r="M10902" s="2" t="s">
        <v>26</v>
      </c>
      <c r="N10902">
        <v>540</v>
      </c>
      <c r="O10902" s="2" t="s">
        <v>37004</v>
      </c>
      <c r="P10902" s="2" t="s">
        <v>36476</v>
      </c>
      <c r="Q10902">
        <v>244713</v>
      </c>
      <c r="R10902" s="2" t="s">
        <v>29</v>
      </c>
      <c r="S10902" t="b">
        <v>0</v>
      </c>
    </row>
    <row r="10903" spans="1:19" x14ac:dyDescent="0.2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s="1">
        <v>44900</v>
      </c>
      <c r="G10903" s="2" t="s">
        <v>21</v>
      </c>
      <c r="H10903" s="2" t="s">
        <v>31</v>
      </c>
      <c r="I10903" s="2" t="s">
        <v>15259</v>
      </c>
      <c r="J10903" s="2" t="s">
        <v>75</v>
      </c>
      <c r="K10903" s="2" t="s">
        <v>98</v>
      </c>
      <c r="L10903">
        <v>1</v>
      </c>
      <c r="M10903" s="2" t="s">
        <v>26</v>
      </c>
      <c r="N10903">
        <v>469</v>
      </c>
      <c r="O10903" s="2" t="s">
        <v>829</v>
      </c>
      <c r="P10903" s="2" t="s">
        <v>1592</v>
      </c>
      <c r="Q10903">
        <v>110088</v>
      </c>
      <c r="R10903" s="2" t="s">
        <v>29</v>
      </c>
      <c r="S10903" t="b">
        <v>0</v>
      </c>
    </row>
    <row r="10904" spans="1:19" x14ac:dyDescent="0.2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s="1">
        <v>44900</v>
      </c>
      <c r="G10904" s="2" t="s">
        <v>21</v>
      </c>
      <c r="H10904" s="2" t="s">
        <v>31</v>
      </c>
      <c r="I10904" s="2" t="s">
        <v>943</v>
      </c>
      <c r="J10904" s="2" t="s">
        <v>36459</v>
      </c>
      <c r="K10904" s="2" t="s">
        <v>109</v>
      </c>
      <c r="L10904">
        <v>1</v>
      </c>
      <c r="M10904" s="2" t="s">
        <v>26</v>
      </c>
      <c r="N10904">
        <v>449</v>
      </c>
      <c r="O10904" s="2" t="s">
        <v>6121</v>
      </c>
      <c r="P10904" s="2" t="s">
        <v>36469</v>
      </c>
      <c r="Q10904">
        <v>781006</v>
      </c>
      <c r="R10904" s="2" t="s">
        <v>29</v>
      </c>
      <c r="S10904" t="b">
        <v>0</v>
      </c>
    </row>
    <row r="10905" spans="1:19" x14ac:dyDescent="0.2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s="1">
        <v>44900</v>
      </c>
      <c r="G10905" s="2" t="s">
        <v>21</v>
      </c>
      <c r="H10905" s="2" t="s">
        <v>43</v>
      </c>
      <c r="I10905" s="2" t="s">
        <v>3507</v>
      </c>
      <c r="J10905" s="2" t="s">
        <v>33</v>
      </c>
      <c r="K10905" s="2" t="s">
        <v>45</v>
      </c>
      <c r="L10905">
        <v>1</v>
      </c>
      <c r="M10905" s="2" t="s">
        <v>26</v>
      </c>
      <c r="N10905">
        <v>1066</v>
      </c>
      <c r="O10905" s="2" t="s">
        <v>8415</v>
      </c>
      <c r="P10905" s="2" t="s">
        <v>3830</v>
      </c>
      <c r="Q10905">
        <v>140603</v>
      </c>
      <c r="R10905" s="2" t="s">
        <v>29</v>
      </c>
      <c r="S10905" t="b">
        <v>0</v>
      </c>
    </row>
    <row r="10906" spans="1:19" x14ac:dyDescent="0.2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s="1">
        <v>44900</v>
      </c>
      <c r="G10906" s="2" t="s">
        <v>21</v>
      </c>
      <c r="H10906" s="2" t="s">
        <v>22</v>
      </c>
      <c r="I10906" s="2" t="s">
        <v>1827</v>
      </c>
      <c r="J10906" s="2" t="s">
        <v>33</v>
      </c>
      <c r="K10906" s="2" t="s">
        <v>39</v>
      </c>
      <c r="L10906">
        <v>1</v>
      </c>
      <c r="M10906" s="2" t="s">
        <v>26</v>
      </c>
      <c r="N10906">
        <v>845</v>
      </c>
      <c r="O10906" s="2" t="s">
        <v>6938</v>
      </c>
      <c r="P10906" s="2" t="s">
        <v>36465</v>
      </c>
      <c r="Q10906">
        <v>575008</v>
      </c>
      <c r="R10906" s="2" t="s">
        <v>29</v>
      </c>
      <c r="S10906" t="b">
        <v>0</v>
      </c>
    </row>
    <row r="10907" spans="1:19" x14ac:dyDescent="0.2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s="1">
        <v>44900</v>
      </c>
      <c r="G10907" s="2" t="s">
        <v>21</v>
      </c>
      <c r="H10907" s="2" t="s">
        <v>43</v>
      </c>
      <c r="I10907" s="2" t="s">
        <v>15264</v>
      </c>
      <c r="J10907" s="2" t="s">
        <v>75</v>
      </c>
      <c r="K10907" s="2" t="s">
        <v>109</v>
      </c>
      <c r="L10907">
        <v>1</v>
      </c>
      <c r="M10907" s="2" t="s">
        <v>26</v>
      </c>
      <c r="N10907">
        <v>574</v>
      </c>
      <c r="O10907" s="2" t="s">
        <v>254</v>
      </c>
      <c r="P10907" s="2" t="s">
        <v>36465</v>
      </c>
      <c r="Q10907">
        <v>560100</v>
      </c>
      <c r="R10907" s="2" t="s">
        <v>29</v>
      </c>
      <c r="S10907" t="b">
        <v>0</v>
      </c>
    </row>
    <row r="10908" spans="1:19" x14ac:dyDescent="0.2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s="1">
        <v>44900</v>
      </c>
      <c r="G10908" s="2" t="s">
        <v>21</v>
      </c>
      <c r="H10908" s="2" t="s">
        <v>31</v>
      </c>
      <c r="I10908" s="2" t="s">
        <v>7717</v>
      </c>
      <c r="J10908" s="2" t="s">
        <v>33</v>
      </c>
      <c r="K10908" s="2" t="s">
        <v>39</v>
      </c>
      <c r="L10908">
        <v>1</v>
      </c>
      <c r="M10908" s="2" t="s">
        <v>26</v>
      </c>
      <c r="N10908">
        <v>736</v>
      </c>
      <c r="O10908" s="2" t="s">
        <v>718</v>
      </c>
      <c r="P10908" s="2" t="s">
        <v>36464</v>
      </c>
      <c r="Q10908">
        <v>431203</v>
      </c>
      <c r="R10908" s="2" t="s">
        <v>29</v>
      </c>
      <c r="S10908" t="b">
        <v>0</v>
      </c>
    </row>
    <row r="10909" spans="1:19" x14ac:dyDescent="0.2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s="1">
        <v>44900</v>
      </c>
      <c r="G10909" s="2" t="s">
        <v>21</v>
      </c>
      <c r="H10909" s="2" t="s">
        <v>43</v>
      </c>
      <c r="I10909" s="2" t="s">
        <v>11464</v>
      </c>
      <c r="J10909" s="2" t="s">
        <v>54</v>
      </c>
      <c r="K10909" s="2" t="s">
        <v>34</v>
      </c>
      <c r="L10909">
        <v>1</v>
      </c>
      <c r="M10909" s="2" t="s">
        <v>26</v>
      </c>
      <c r="N10909">
        <v>791</v>
      </c>
      <c r="O10909" s="2" t="s">
        <v>915</v>
      </c>
      <c r="P10909" s="2" t="s">
        <v>36464</v>
      </c>
      <c r="Q10909">
        <v>411003</v>
      </c>
      <c r="R10909" s="2" t="s">
        <v>29</v>
      </c>
      <c r="S10909" t="b">
        <v>0</v>
      </c>
    </row>
    <row r="10910" spans="1:19" x14ac:dyDescent="0.2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s="1">
        <v>44900</v>
      </c>
      <c r="G10910" s="2" t="s">
        <v>21</v>
      </c>
      <c r="H10910" s="2" t="s">
        <v>52</v>
      </c>
      <c r="I10910" s="2" t="s">
        <v>1063</v>
      </c>
      <c r="J10910" s="2" t="s">
        <v>209</v>
      </c>
      <c r="K10910" s="2" t="s">
        <v>210</v>
      </c>
      <c r="L10910">
        <v>1</v>
      </c>
      <c r="M10910" s="2" t="s">
        <v>26</v>
      </c>
      <c r="N10910">
        <v>618</v>
      </c>
      <c r="O10910" s="2" t="s">
        <v>36759</v>
      </c>
      <c r="P10910" s="2" t="s">
        <v>36462</v>
      </c>
      <c r="Q10910">
        <v>600077</v>
      </c>
      <c r="R10910" s="2" t="s">
        <v>29</v>
      </c>
      <c r="S10910" t="b">
        <v>0</v>
      </c>
    </row>
    <row r="10911" spans="1:19" x14ac:dyDescent="0.2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s="1">
        <v>44900</v>
      </c>
      <c r="G10911" s="2" t="s">
        <v>21</v>
      </c>
      <c r="H10911" s="2" t="s">
        <v>43</v>
      </c>
      <c r="I10911" s="2" t="s">
        <v>1997</v>
      </c>
      <c r="J10911" s="2" t="s">
        <v>33</v>
      </c>
      <c r="K10911" s="2" t="s">
        <v>25</v>
      </c>
      <c r="L10911">
        <v>1</v>
      </c>
      <c r="M10911" s="2" t="s">
        <v>26</v>
      </c>
      <c r="N10911">
        <v>563</v>
      </c>
      <c r="O10911" s="2" t="s">
        <v>2563</v>
      </c>
      <c r="P10911" s="2" t="s">
        <v>36474</v>
      </c>
      <c r="Q10911">
        <v>226016</v>
      </c>
      <c r="R10911" s="2" t="s">
        <v>29</v>
      </c>
      <c r="S10911" t="b">
        <v>0</v>
      </c>
    </row>
    <row r="10912" spans="1:19" x14ac:dyDescent="0.2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s="1">
        <v>44900</v>
      </c>
      <c r="G10912" s="2" t="s">
        <v>21</v>
      </c>
      <c r="H10912" s="2" t="s">
        <v>43</v>
      </c>
      <c r="I10912" s="2" t="s">
        <v>15270</v>
      </c>
      <c r="J10912" s="2" t="s">
        <v>33</v>
      </c>
      <c r="K10912" s="2" t="s">
        <v>109</v>
      </c>
      <c r="L10912">
        <v>1</v>
      </c>
      <c r="M10912" s="2" t="s">
        <v>26</v>
      </c>
      <c r="N10912">
        <v>1129</v>
      </c>
      <c r="O10912" s="2" t="s">
        <v>829</v>
      </c>
      <c r="P10912" s="2" t="s">
        <v>1592</v>
      </c>
      <c r="Q10912">
        <v>110027</v>
      </c>
      <c r="R10912" s="2" t="s">
        <v>29</v>
      </c>
      <c r="S10912" t="b">
        <v>0</v>
      </c>
    </row>
    <row r="10913" spans="1:19" x14ac:dyDescent="0.2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s="1">
        <v>44900</v>
      </c>
      <c r="G10913" s="2" t="s">
        <v>21</v>
      </c>
      <c r="H10913" s="2" t="s">
        <v>52</v>
      </c>
      <c r="I10913" s="2" t="s">
        <v>15272</v>
      </c>
      <c r="J10913" s="2" t="s">
        <v>75</v>
      </c>
      <c r="K10913" s="2" t="s">
        <v>45</v>
      </c>
      <c r="L10913">
        <v>1</v>
      </c>
      <c r="M10913" s="2" t="s">
        <v>26</v>
      </c>
      <c r="N10913">
        <v>529</v>
      </c>
      <c r="O10913" s="2" t="s">
        <v>7127</v>
      </c>
      <c r="P10913" s="2" t="s">
        <v>36511</v>
      </c>
      <c r="Q10913">
        <v>180004</v>
      </c>
      <c r="R10913" s="2" t="s">
        <v>29</v>
      </c>
      <c r="S10913" t="b">
        <v>0</v>
      </c>
    </row>
    <row r="10914" spans="1:19" x14ac:dyDescent="0.2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s="1">
        <v>44900</v>
      </c>
      <c r="G10914" s="2" t="s">
        <v>21</v>
      </c>
      <c r="H10914" s="2" t="s">
        <v>22</v>
      </c>
      <c r="I10914" s="2" t="s">
        <v>4017</v>
      </c>
      <c r="J10914" s="2" t="s">
        <v>75</v>
      </c>
      <c r="K10914" s="2" t="s">
        <v>45</v>
      </c>
      <c r="L10914">
        <v>1</v>
      </c>
      <c r="M10914" s="2" t="s">
        <v>26</v>
      </c>
      <c r="N10914">
        <v>432</v>
      </c>
      <c r="O10914" s="2" t="s">
        <v>254</v>
      </c>
      <c r="P10914" s="2" t="s">
        <v>36465</v>
      </c>
      <c r="Q10914">
        <v>560076</v>
      </c>
      <c r="R10914" s="2" t="s">
        <v>29</v>
      </c>
      <c r="S10914" t="b">
        <v>0</v>
      </c>
    </row>
    <row r="10915" spans="1:19" x14ac:dyDescent="0.2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s="1">
        <v>44900</v>
      </c>
      <c r="G10915" s="2" t="s">
        <v>286</v>
      </c>
      <c r="H10915" s="2" t="s">
        <v>52</v>
      </c>
      <c r="I10915" s="2" t="s">
        <v>15275</v>
      </c>
      <c r="J10915" s="2" t="s">
        <v>36459</v>
      </c>
      <c r="K10915" s="2" t="s">
        <v>66</v>
      </c>
      <c r="L10915">
        <v>1</v>
      </c>
      <c r="M10915" s="2" t="s">
        <v>26</v>
      </c>
      <c r="N10915">
        <v>264</v>
      </c>
      <c r="O10915" s="2" t="s">
        <v>570</v>
      </c>
      <c r="P10915" s="2" t="s">
        <v>36462</v>
      </c>
      <c r="Q10915">
        <v>600116</v>
      </c>
      <c r="R10915" s="2" t="s">
        <v>29</v>
      </c>
      <c r="S10915" t="b">
        <v>0</v>
      </c>
    </row>
    <row r="10916" spans="1:19" x14ac:dyDescent="0.2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s="1">
        <v>44900</v>
      </c>
      <c r="G10916" s="2" t="s">
        <v>21</v>
      </c>
      <c r="H10916" s="2" t="s">
        <v>22</v>
      </c>
      <c r="I10916" s="2" t="s">
        <v>1724</v>
      </c>
      <c r="J10916" s="2" t="s">
        <v>36459</v>
      </c>
      <c r="K10916" s="2" t="s">
        <v>39</v>
      </c>
      <c r="L10916">
        <v>1</v>
      </c>
      <c r="M10916" s="2" t="s">
        <v>26</v>
      </c>
      <c r="N10916">
        <v>399</v>
      </c>
      <c r="O10916" s="2" t="s">
        <v>760</v>
      </c>
      <c r="P10916" s="2" t="s">
        <v>36475</v>
      </c>
      <c r="Q10916">
        <v>462003</v>
      </c>
      <c r="R10916" s="2" t="s">
        <v>29</v>
      </c>
      <c r="S10916" t="b">
        <v>0</v>
      </c>
    </row>
    <row r="10917" spans="1:19" x14ac:dyDescent="0.2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s="1">
        <v>44900</v>
      </c>
      <c r="G10917" s="2" t="s">
        <v>286</v>
      </c>
      <c r="H10917" s="2" t="s">
        <v>57</v>
      </c>
      <c r="I10917" s="2" t="s">
        <v>2761</v>
      </c>
      <c r="J10917" s="2" t="s">
        <v>54</v>
      </c>
      <c r="K10917" s="2" t="s">
        <v>39</v>
      </c>
      <c r="L10917">
        <v>1</v>
      </c>
      <c r="M10917" s="2" t="s">
        <v>26</v>
      </c>
      <c r="N10917">
        <v>735</v>
      </c>
      <c r="O10917" s="2" t="s">
        <v>254</v>
      </c>
      <c r="P10917" s="2" t="s">
        <v>36465</v>
      </c>
      <c r="Q10917">
        <v>560016</v>
      </c>
      <c r="R10917" s="2" t="s">
        <v>29</v>
      </c>
      <c r="S10917" t="b">
        <v>0</v>
      </c>
    </row>
    <row r="10918" spans="1:19" x14ac:dyDescent="0.2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s="1">
        <v>44900</v>
      </c>
      <c r="G10918" s="2" t="s">
        <v>21</v>
      </c>
      <c r="H10918" s="2" t="s">
        <v>52</v>
      </c>
      <c r="I10918" s="2" t="s">
        <v>952</v>
      </c>
      <c r="J10918" s="2" t="s">
        <v>75</v>
      </c>
      <c r="K10918" s="2" t="s">
        <v>34</v>
      </c>
      <c r="L10918">
        <v>1</v>
      </c>
      <c r="M10918" s="2" t="s">
        <v>26</v>
      </c>
      <c r="N10918">
        <v>371</v>
      </c>
      <c r="O10918" s="2" t="s">
        <v>515</v>
      </c>
      <c r="P10918" s="2" t="s">
        <v>36464</v>
      </c>
      <c r="Q10918">
        <v>400088</v>
      </c>
      <c r="R10918" s="2" t="s">
        <v>29</v>
      </c>
      <c r="S10918" t="b">
        <v>0</v>
      </c>
    </row>
    <row r="10919" spans="1:19" x14ac:dyDescent="0.2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s="1">
        <v>44900</v>
      </c>
      <c r="G10919" s="2" t="s">
        <v>21</v>
      </c>
      <c r="H10919" s="2" t="s">
        <v>43</v>
      </c>
      <c r="I10919" s="2" t="s">
        <v>1355</v>
      </c>
      <c r="J10919" s="2" t="s">
        <v>33</v>
      </c>
      <c r="K10919" s="2" t="s">
        <v>39</v>
      </c>
      <c r="L10919">
        <v>1</v>
      </c>
      <c r="M10919" s="2" t="s">
        <v>26</v>
      </c>
      <c r="N10919">
        <v>589</v>
      </c>
      <c r="O10919" s="2" t="s">
        <v>254</v>
      </c>
      <c r="P10919" s="2" t="s">
        <v>36465</v>
      </c>
      <c r="Q10919">
        <v>560085</v>
      </c>
      <c r="R10919" s="2" t="s">
        <v>29</v>
      </c>
      <c r="S10919" t="b">
        <v>0</v>
      </c>
    </row>
    <row r="10920" spans="1:19" x14ac:dyDescent="0.2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s="1">
        <v>44900</v>
      </c>
      <c r="G10920" s="2" t="s">
        <v>286</v>
      </c>
      <c r="H10920" s="2" t="s">
        <v>43</v>
      </c>
      <c r="I10920" s="2" t="s">
        <v>3587</v>
      </c>
      <c r="J10920" s="2" t="s">
        <v>54</v>
      </c>
      <c r="K10920" s="2" t="s">
        <v>45</v>
      </c>
      <c r="L10920">
        <v>1</v>
      </c>
      <c r="M10920" s="2" t="s">
        <v>26</v>
      </c>
      <c r="N10920">
        <v>725</v>
      </c>
      <c r="O10920" s="2" t="s">
        <v>15281</v>
      </c>
      <c r="P10920" s="2" t="s">
        <v>36462</v>
      </c>
      <c r="Q10920">
        <v>603127</v>
      </c>
      <c r="R10920" s="2" t="s">
        <v>29</v>
      </c>
      <c r="S10920" t="b">
        <v>0</v>
      </c>
    </row>
    <row r="10921" spans="1:19" x14ac:dyDescent="0.2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s="1">
        <v>44900</v>
      </c>
      <c r="G10921" s="2" t="s">
        <v>21</v>
      </c>
      <c r="H10921" s="2" t="s">
        <v>43</v>
      </c>
      <c r="I10921" s="2" t="s">
        <v>3636</v>
      </c>
      <c r="J10921" s="2" t="s">
        <v>33</v>
      </c>
      <c r="K10921" s="2" t="s">
        <v>109</v>
      </c>
      <c r="L10921">
        <v>1</v>
      </c>
      <c r="M10921" s="2" t="s">
        <v>26</v>
      </c>
      <c r="N10921">
        <v>484</v>
      </c>
      <c r="O10921" s="2" t="s">
        <v>2563</v>
      </c>
      <c r="P10921" s="2" t="s">
        <v>36474</v>
      </c>
      <c r="Q10921">
        <v>226028</v>
      </c>
      <c r="R10921" s="2" t="s">
        <v>29</v>
      </c>
      <c r="S10921" t="b">
        <v>0</v>
      </c>
    </row>
    <row r="10922" spans="1:19" x14ac:dyDescent="0.2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s="1">
        <v>44900</v>
      </c>
      <c r="G10922" s="2" t="s">
        <v>21</v>
      </c>
      <c r="H10922" s="2" t="s">
        <v>22</v>
      </c>
      <c r="I10922" s="2" t="s">
        <v>1677</v>
      </c>
      <c r="J10922" s="2" t="s">
        <v>33</v>
      </c>
      <c r="K10922" s="2" t="s">
        <v>45</v>
      </c>
      <c r="L10922">
        <v>1</v>
      </c>
      <c r="M10922" s="2" t="s">
        <v>26</v>
      </c>
      <c r="N10922">
        <v>569</v>
      </c>
      <c r="O10922" s="2" t="s">
        <v>8305</v>
      </c>
      <c r="P10922" s="2" t="s">
        <v>36467</v>
      </c>
      <c r="Q10922">
        <v>695035</v>
      </c>
      <c r="R10922" s="2" t="s">
        <v>29</v>
      </c>
      <c r="S10922" t="b">
        <v>0</v>
      </c>
    </row>
    <row r="10923" spans="1:19" x14ac:dyDescent="0.2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s="1">
        <v>44900</v>
      </c>
      <c r="G10923" s="2" t="s">
        <v>21</v>
      </c>
      <c r="H10923" s="2" t="s">
        <v>52</v>
      </c>
      <c r="I10923" s="2" t="s">
        <v>5639</v>
      </c>
      <c r="J10923" s="2" t="s">
        <v>36459</v>
      </c>
      <c r="K10923" s="2" t="s">
        <v>45</v>
      </c>
      <c r="L10923">
        <v>1</v>
      </c>
      <c r="M10923" s="2" t="s">
        <v>26</v>
      </c>
      <c r="N10923">
        <v>399</v>
      </c>
      <c r="O10923" s="2" t="s">
        <v>17353</v>
      </c>
      <c r="P10923" s="2" t="s">
        <v>36466</v>
      </c>
      <c r="Q10923">
        <v>515001</v>
      </c>
      <c r="R10923" s="2" t="s">
        <v>29</v>
      </c>
      <c r="S10923" t="b">
        <v>0</v>
      </c>
    </row>
    <row r="10924" spans="1:19" x14ac:dyDescent="0.2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s="1">
        <v>44900</v>
      </c>
      <c r="G10924" s="2" t="s">
        <v>21</v>
      </c>
      <c r="H10924" s="2" t="s">
        <v>43</v>
      </c>
      <c r="I10924" s="2" t="s">
        <v>2643</v>
      </c>
      <c r="J10924" s="2" t="s">
        <v>36459</v>
      </c>
      <c r="K10924" s="2" t="s">
        <v>98</v>
      </c>
      <c r="L10924">
        <v>1</v>
      </c>
      <c r="M10924" s="2" t="s">
        <v>26</v>
      </c>
      <c r="N10924">
        <v>377</v>
      </c>
      <c r="O10924" s="2" t="s">
        <v>36481</v>
      </c>
      <c r="P10924" s="2" t="s">
        <v>36474</v>
      </c>
      <c r="Q10924">
        <v>272175</v>
      </c>
      <c r="R10924" s="2" t="s">
        <v>29</v>
      </c>
      <c r="S10924" t="b">
        <v>0</v>
      </c>
    </row>
    <row r="10925" spans="1:19" x14ac:dyDescent="0.2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s="1">
        <v>44900</v>
      </c>
      <c r="G10925" s="2" t="s">
        <v>21</v>
      </c>
      <c r="H10925" s="2" t="s">
        <v>52</v>
      </c>
      <c r="I10925" s="2" t="s">
        <v>1929</v>
      </c>
      <c r="J10925" s="2" t="s">
        <v>33</v>
      </c>
      <c r="K10925" s="2" t="s">
        <v>39</v>
      </c>
      <c r="L10925">
        <v>1</v>
      </c>
      <c r="M10925" s="2" t="s">
        <v>26</v>
      </c>
      <c r="N10925">
        <v>612</v>
      </c>
      <c r="O10925" s="2" t="s">
        <v>570</v>
      </c>
      <c r="P10925" s="2" t="s">
        <v>36462</v>
      </c>
      <c r="Q10925">
        <v>600073</v>
      </c>
      <c r="R10925" s="2" t="s">
        <v>29</v>
      </c>
      <c r="S10925" t="b">
        <v>0</v>
      </c>
    </row>
    <row r="10926" spans="1:19" x14ac:dyDescent="0.2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s="1">
        <v>44900</v>
      </c>
      <c r="G10926" s="2" t="s">
        <v>286</v>
      </c>
      <c r="H10926" s="2" t="s">
        <v>43</v>
      </c>
      <c r="I10926" s="2" t="s">
        <v>1203</v>
      </c>
      <c r="J10926" s="2" t="s">
        <v>54</v>
      </c>
      <c r="K10926" s="2" t="s">
        <v>34</v>
      </c>
      <c r="L10926">
        <v>1</v>
      </c>
      <c r="M10926" s="2" t="s">
        <v>26</v>
      </c>
      <c r="N10926">
        <v>690</v>
      </c>
      <c r="O10926" s="2" t="s">
        <v>8797</v>
      </c>
      <c r="P10926" s="2" t="s">
        <v>36466</v>
      </c>
      <c r="Q10926">
        <v>522309</v>
      </c>
      <c r="R10926" s="2" t="s">
        <v>29</v>
      </c>
      <c r="S10926" t="b">
        <v>0</v>
      </c>
    </row>
    <row r="10927" spans="1:19" x14ac:dyDescent="0.2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s="1">
        <v>44900</v>
      </c>
      <c r="G10927" s="2" t="s">
        <v>21</v>
      </c>
      <c r="H10927" s="2" t="s">
        <v>43</v>
      </c>
      <c r="I10927" s="2" t="s">
        <v>391</v>
      </c>
      <c r="J10927" s="2" t="s">
        <v>36459</v>
      </c>
      <c r="K10927" s="2" t="s">
        <v>45</v>
      </c>
      <c r="L10927">
        <v>1</v>
      </c>
      <c r="M10927" s="2" t="s">
        <v>26</v>
      </c>
      <c r="N10927">
        <v>435</v>
      </c>
      <c r="O10927" s="2" t="s">
        <v>829</v>
      </c>
      <c r="P10927" s="2" t="s">
        <v>1592</v>
      </c>
      <c r="Q10927">
        <v>110094</v>
      </c>
      <c r="R10927" s="2" t="s">
        <v>29</v>
      </c>
      <c r="S10927" t="b">
        <v>0</v>
      </c>
    </row>
    <row r="10928" spans="1:19" x14ac:dyDescent="0.2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s="1">
        <v>44900</v>
      </c>
      <c r="G10928" s="2" t="s">
        <v>21</v>
      </c>
      <c r="H10928" s="2" t="s">
        <v>43</v>
      </c>
      <c r="I10928" s="2" t="s">
        <v>7192</v>
      </c>
      <c r="J10928" s="2" t="s">
        <v>36459</v>
      </c>
      <c r="K10928" s="2" t="s">
        <v>39</v>
      </c>
      <c r="L10928">
        <v>1</v>
      </c>
      <c r="M10928" s="2" t="s">
        <v>26</v>
      </c>
      <c r="N10928">
        <v>405</v>
      </c>
      <c r="O10928" s="2" t="s">
        <v>3959</v>
      </c>
      <c r="P10928" s="2" t="s">
        <v>3959</v>
      </c>
      <c r="Q10928">
        <v>160023</v>
      </c>
      <c r="R10928" s="2" t="s">
        <v>29</v>
      </c>
      <c r="S10928" t="b">
        <v>0</v>
      </c>
    </row>
    <row r="10929" spans="1:19" x14ac:dyDescent="0.2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s="1">
        <v>44900</v>
      </c>
      <c r="G10929" s="2" t="s">
        <v>21</v>
      </c>
      <c r="H10929" s="2" t="s">
        <v>43</v>
      </c>
      <c r="I10929" s="2" t="s">
        <v>15129</v>
      </c>
      <c r="J10929" s="2" t="s">
        <v>33</v>
      </c>
      <c r="K10929" s="2" t="s">
        <v>109</v>
      </c>
      <c r="L10929">
        <v>1</v>
      </c>
      <c r="M10929" s="2" t="s">
        <v>26</v>
      </c>
      <c r="N10929">
        <v>1138</v>
      </c>
      <c r="O10929" s="2" t="s">
        <v>2563</v>
      </c>
      <c r="P10929" s="2" t="s">
        <v>36474</v>
      </c>
      <c r="Q10929">
        <v>226010</v>
      </c>
      <c r="R10929" s="2" t="s">
        <v>29</v>
      </c>
      <c r="S10929" t="b">
        <v>0</v>
      </c>
    </row>
    <row r="10930" spans="1:19" x14ac:dyDescent="0.2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s="1">
        <v>44900</v>
      </c>
      <c r="G10930" s="2" t="s">
        <v>21</v>
      </c>
      <c r="H10930" s="2" t="s">
        <v>57</v>
      </c>
      <c r="I10930" s="2" t="s">
        <v>15291</v>
      </c>
      <c r="J10930" s="2" t="s">
        <v>36459</v>
      </c>
      <c r="K10930" s="2" t="s">
        <v>34</v>
      </c>
      <c r="L10930">
        <v>1</v>
      </c>
      <c r="M10930" s="2" t="s">
        <v>26</v>
      </c>
      <c r="N10930">
        <v>419</v>
      </c>
      <c r="O10930" s="2" t="s">
        <v>254</v>
      </c>
      <c r="P10930" s="2" t="s">
        <v>36465</v>
      </c>
      <c r="Q10930">
        <v>560078</v>
      </c>
      <c r="R10930" s="2" t="s">
        <v>29</v>
      </c>
      <c r="S10930" t="b">
        <v>0</v>
      </c>
    </row>
    <row r="10931" spans="1:19" x14ac:dyDescent="0.2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s="1">
        <v>44900</v>
      </c>
      <c r="G10931" s="2" t="s">
        <v>21</v>
      </c>
      <c r="H10931" s="2" t="s">
        <v>43</v>
      </c>
      <c r="I10931" s="2" t="s">
        <v>15168</v>
      </c>
      <c r="J10931" s="2" t="s">
        <v>36459</v>
      </c>
      <c r="K10931" s="2" t="s">
        <v>45</v>
      </c>
      <c r="L10931">
        <v>1</v>
      </c>
      <c r="M10931" s="2" t="s">
        <v>26</v>
      </c>
      <c r="N10931">
        <v>484</v>
      </c>
      <c r="O10931" s="2" t="s">
        <v>510</v>
      </c>
      <c r="P10931" s="2" t="s">
        <v>36461</v>
      </c>
      <c r="Q10931">
        <v>700002</v>
      </c>
      <c r="R10931" s="2" t="s">
        <v>29</v>
      </c>
      <c r="S10931" t="b">
        <v>0</v>
      </c>
    </row>
    <row r="10932" spans="1:19" x14ac:dyDescent="0.2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s="1">
        <v>44900</v>
      </c>
      <c r="G10932" s="2" t="s">
        <v>113</v>
      </c>
      <c r="H10932" s="2" t="s">
        <v>43</v>
      </c>
      <c r="I10932" s="2" t="s">
        <v>1398</v>
      </c>
      <c r="J10932" s="2" t="s">
        <v>36459</v>
      </c>
      <c r="K10932" s="2" t="s">
        <v>98</v>
      </c>
      <c r="L10932">
        <v>1</v>
      </c>
      <c r="M10932" s="2" t="s">
        <v>26</v>
      </c>
      <c r="N10932">
        <v>399</v>
      </c>
      <c r="O10932" s="2" t="s">
        <v>254</v>
      </c>
      <c r="P10932" s="2" t="s">
        <v>36465</v>
      </c>
      <c r="Q10932">
        <v>560037</v>
      </c>
      <c r="R10932" s="2" t="s">
        <v>29</v>
      </c>
      <c r="S10932" t="b">
        <v>0</v>
      </c>
    </row>
    <row r="10933" spans="1:19" x14ac:dyDescent="0.2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s="1">
        <v>44900</v>
      </c>
      <c r="G10933" s="2" t="s">
        <v>21</v>
      </c>
      <c r="H10933" s="2" t="s">
        <v>43</v>
      </c>
      <c r="I10933" s="2" t="s">
        <v>874</v>
      </c>
      <c r="J10933" s="2" t="s">
        <v>75</v>
      </c>
      <c r="K10933" s="2" t="s">
        <v>25</v>
      </c>
      <c r="L10933">
        <v>1</v>
      </c>
      <c r="M10933" s="2" t="s">
        <v>26</v>
      </c>
      <c r="N10933">
        <v>518</v>
      </c>
      <c r="O10933" s="2" t="s">
        <v>4091</v>
      </c>
      <c r="P10933" s="2" t="s">
        <v>36464</v>
      </c>
      <c r="Q10933">
        <v>421202</v>
      </c>
      <c r="R10933" s="2" t="s">
        <v>29</v>
      </c>
      <c r="S10933" t="b">
        <v>0</v>
      </c>
    </row>
    <row r="10934" spans="1:19" x14ac:dyDescent="0.2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s="1">
        <v>44900</v>
      </c>
      <c r="G10934" s="2" t="s">
        <v>286</v>
      </c>
      <c r="H10934" s="2" t="s">
        <v>52</v>
      </c>
      <c r="I10934" s="2" t="s">
        <v>8983</v>
      </c>
      <c r="J10934" s="2" t="s">
        <v>54</v>
      </c>
      <c r="K10934" s="2" t="s">
        <v>98</v>
      </c>
      <c r="L10934">
        <v>1</v>
      </c>
      <c r="M10934" s="2" t="s">
        <v>26</v>
      </c>
      <c r="N10934">
        <v>743</v>
      </c>
      <c r="O10934" s="2" t="s">
        <v>2421</v>
      </c>
      <c r="P10934" s="2" t="s">
        <v>36466</v>
      </c>
      <c r="Q10934">
        <v>520004</v>
      </c>
      <c r="R10934" s="2" t="s">
        <v>29</v>
      </c>
      <c r="S10934" t="b">
        <v>0</v>
      </c>
    </row>
    <row r="10935" spans="1:19" x14ac:dyDescent="0.2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s="1">
        <v>44900</v>
      </c>
      <c r="G10935" s="2" t="s">
        <v>21</v>
      </c>
      <c r="H10935" s="2" t="s">
        <v>88</v>
      </c>
      <c r="I10935" s="2" t="s">
        <v>1232</v>
      </c>
      <c r="J10935" s="2" t="s">
        <v>33</v>
      </c>
      <c r="K10935" s="2" t="s">
        <v>45</v>
      </c>
      <c r="L10935">
        <v>1</v>
      </c>
      <c r="M10935" s="2" t="s">
        <v>26</v>
      </c>
      <c r="N10935">
        <v>1432</v>
      </c>
      <c r="O10935" s="2" t="s">
        <v>254</v>
      </c>
      <c r="P10935" s="2" t="s">
        <v>36465</v>
      </c>
      <c r="Q10935">
        <v>560002</v>
      </c>
      <c r="R10935" s="2" t="s">
        <v>29</v>
      </c>
      <c r="S10935" t="b">
        <v>0</v>
      </c>
    </row>
    <row r="10936" spans="1:19" x14ac:dyDescent="0.2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s="1">
        <v>44900</v>
      </c>
      <c r="G10936" s="2" t="s">
        <v>21</v>
      </c>
      <c r="H10936" s="2" t="s">
        <v>52</v>
      </c>
      <c r="I10936" s="2" t="s">
        <v>1657</v>
      </c>
      <c r="J10936" s="2" t="s">
        <v>33</v>
      </c>
      <c r="K10936" s="2" t="s">
        <v>45</v>
      </c>
      <c r="L10936">
        <v>1</v>
      </c>
      <c r="M10936" s="2" t="s">
        <v>26</v>
      </c>
      <c r="N10936">
        <v>599</v>
      </c>
      <c r="O10936" s="2" t="s">
        <v>1798</v>
      </c>
      <c r="P10936" s="2" t="s">
        <v>36460</v>
      </c>
      <c r="Q10936">
        <v>122002</v>
      </c>
      <c r="R10936" s="2" t="s">
        <v>29</v>
      </c>
      <c r="S10936" t="b">
        <v>0</v>
      </c>
    </row>
    <row r="10937" spans="1:19" x14ac:dyDescent="0.2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s="1">
        <v>44900</v>
      </c>
      <c r="G10937" s="2" t="s">
        <v>21</v>
      </c>
      <c r="H10937" s="2" t="s">
        <v>88</v>
      </c>
      <c r="I10937" s="2" t="s">
        <v>6123</v>
      </c>
      <c r="J10937" s="2" t="s">
        <v>36459</v>
      </c>
      <c r="K10937" s="2" t="s">
        <v>34</v>
      </c>
      <c r="L10937">
        <v>1</v>
      </c>
      <c r="M10937" s="2" t="s">
        <v>26</v>
      </c>
      <c r="N10937">
        <v>452</v>
      </c>
      <c r="O10937" s="2" t="s">
        <v>36913</v>
      </c>
      <c r="P10937" s="2" t="s">
        <v>36471</v>
      </c>
      <c r="Q10937">
        <v>768201</v>
      </c>
      <c r="R10937" s="2" t="s">
        <v>29</v>
      </c>
      <c r="S10937" t="b">
        <v>0</v>
      </c>
    </row>
    <row r="10938" spans="1:19" x14ac:dyDescent="0.2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s="1">
        <v>44900</v>
      </c>
      <c r="G10938" s="2" t="s">
        <v>21</v>
      </c>
      <c r="H10938" s="2" t="s">
        <v>22</v>
      </c>
      <c r="I10938" s="2" t="s">
        <v>1166</v>
      </c>
      <c r="J10938" s="2" t="s">
        <v>509</v>
      </c>
      <c r="K10938" s="2" t="s">
        <v>39</v>
      </c>
      <c r="L10938">
        <v>1</v>
      </c>
      <c r="M10938" s="2" t="s">
        <v>26</v>
      </c>
      <c r="N10938">
        <v>855</v>
      </c>
      <c r="O10938" s="2" t="s">
        <v>12738</v>
      </c>
      <c r="P10938" s="2" t="s">
        <v>36525</v>
      </c>
      <c r="Q10938">
        <v>492010</v>
      </c>
      <c r="R10938" s="2" t="s">
        <v>29</v>
      </c>
      <c r="S10938" t="b">
        <v>0</v>
      </c>
    </row>
    <row r="10939" spans="1:19" x14ac:dyDescent="0.2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s="1">
        <v>44900</v>
      </c>
      <c r="G10939" s="2" t="s">
        <v>21</v>
      </c>
      <c r="H10939" s="2" t="s">
        <v>43</v>
      </c>
      <c r="I10939" s="2" t="s">
        <v>12684</v>
      </c>
      <c r="J10939" s="2" t="s">
        <v>33</v>
      </c>
      <c r="K10939" s="2" t="s">
        <v>25</v>
      </c>
      <c r="L10939">
        <v>1</v>
      </c>
      <c r="M10939" s="2" t="s">
        <v>26</v>
      </c>
      <c r="N10939">
        <v>1126</v>
      </c>
      <c r="O10939" s="2" t="s">
        <v>3100</v>
      </c>
      <c r="P10939" s="2" t="s">
        <v>36476</v>
      </c>
      <c r="Q10939">
        <v>263139</v>
      </c>
      <c r="R10939" s="2" t="s">
        <v>29</v>
      </c>
      <c r="S10939" t="b">
        <v>0</v>
      </c>
    </row>
    <row r="10940" spans="1:19" x14ac:dyDescent="0.2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s="1">
        <v>44900</v>
      </c>
      <c r="G10940" s="2" t="s">
        <v>286</v>
      </c>
      <c r="H10940" s="2" t="s">
        <v>52</v>
      </c>
      <c r="I10940" s="2" t="s">
        <v>528</v>
      </c>
      <c r="J10940" s="2" t="s">
        <v>54</v>
      </c>
      <c r="K10940" s="2" t="s">
        <v>109</v>
      </c>
      <c r="L10940">
        <v>1</v>
      </c>
      <c r="M10940" s="2" t="s">
        <v>26</v>
      </c>
      <c r="N10940">
        <v>715</v>
      </c>
      <c r="O10940" s="2" t="s">
        <v>915</v>
      </c>
      <c r="P10940" s="2" t="s">
        <v>36464</v>
      </c>
      <c r="Q10940">
        <v>411048</v>
      </c>
      <c r="R10940" s="2" t="s">
        <v>29</v>
      </c>
      <c r="S10940" t="b">
        <v>0</v>
      </c>
    </row>
    <row r="10941" spans="1:19" x14ac:dyDescent="0.2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s="1">
        <v>44900</v>
      </c>
      <c r="G10941" s="2" t="s">
        <v>21</v>
      </c>
      <c r="H10941" s="2" t="s">
        <v>22</v>
      </c>
      <c r="I10941" s="2" t="s">
        <v>2358</v>
      </c>
      <c r="J10941" s="2" t="s">
        <v>33</v>
      </c>
      <c r="K10941" s="2" t="s">
        <v>66</v>
      </c>
      <c r="L10941">
        <v>1</v>
      </c>
      <c r="M10941" s="2" t="s">
        <v>26</v>
      </c>
      <c r="N10941">
        <v>688</v>
      </c>
      <c r="O10941" s="2" t="s">
        <v>498</v>
      </c>
      <c r="P10941" s="2" t="s">
        <v>36470</v>
      </c>
      <c r="Q10941">
        <v>502325</v>
      </c>
      <c r="R10941" s="2" t="s">
        <v>29</v>
      </c>
      <c r="S10941" t="b">
        <v>0</v>
      </c>
    </row>
    <row r="10942" spans="1:19" x14ac:dyDescent="0.2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s="1">
        <v>44900</v>
      </c>
      <c r="G10942" s="2" t="s">
        <v>21</v>
      </c>
      <c r="H10942" s="2" t="s">
        <v>88</v>
      </c>
      <c r="I10942" s="2" t="s">
        <v>7377</v>
      </c>
      <c r="J10942" s="2" t="s">
        <v>75</v>
      </c>
      <c r="K10942" s="2" t="s">
        <v>34</v>
      </c>
      <c r="L10942">
        <v>1</v>
      </c>
      <c r="M10942" s="2" t="s">
        <v>26</v>
      </c>
      <c r="N10942">
        <v>540</v>
      </c>
      <c r="O10942" s="2" t="s">
        <v>24746</v>
      </c>
      <c r="P10942" s="2" t="s">
        <v>36690</v>
      </c>
      <c r="Q10942">
        <v>796008</v>
      </c>
      <c r="R10942" s="2" t="s">
        <v>29</v>
      </c>
      <c r="S10942" t="b">
        <v>0</v>
      </c>
    </row>
    <row r="10943" spans="1:19" x14ac:dyDescent="0.2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s="1">
        <v>44900</v>
      </c>
      <c r="G10943" s="2" t="s">
        <v>21</v>
      </c>
      <c r="H10943" s="2" t="s">
        <v>43</v>
      </c>
      <c r="I10943" s="2" t="s">
        <v>587</v>
      </c>
      <c r="J10943" s="2" t="s">
        <v>33</v>
      </c>
      <c r="K10943" s="2" t="s">
        <v>109</v>
      </c>
      <c r="L10943">
        <v>1</v>
      </c>
      <c r="M10943" s="2" t="s">
        <v>26</v>
      </c>
      <c r="N10943">
        <v>664</v>
      </c>
      <c r="O10943" s="2" t="s">
        <v>30237</v>
      </c>
      <c r="P10943" s="2" t="s">
        <v>36466</v>
      </c>
      <c r="Q10943">
        <v>516001</v>
      </c>
      <c r="R10943" s="2" t="s">
        <v>29</v>
      </c>
      <c r="S10943" t="b">
        <v>0</v>
      </c>
    </row>
    <row r="10944" spans="1:19" x14ac:dyDescent="0.2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s="1">
        <v>44900</v>
      </c>
      <c r="G10944" s="2" t="s">
        <v>21</v>
      </c>
      <c r="H10944" s="2" t="s">
        <v>31</v>
      </c>
      <c r="I10944" s="2" t="s">
        <v>1698</v>
      </c>
      <c r="J10944" s="2" t="s">
        <v>473</v>
      </c>
      <c r="K10944" s="2" t="s">
        <v>39</v>
      </c>
      <c r="L10944">
        <v>1</v>
      </c>
      <c r="M10944" s="2" t="s">
        <v>26</v>
      </c>
      <c r="N10944">
        <v>545</v>
      </c>
      <c r="O10944" s="2" t="s">
        <v>515</v>
      </c>
      <c r="P10944" s="2" t="s">
        <v>36464</v>
      </c>
      <c r="Q10944">
        <v>400078</v>
      </c>
      <c r="R10944" s="2" t="s">
        <v>29</v>
      </c>
      <c r="S10944" t="b">
        <v>0</v>
      </c>
    </row>
    <row r="10945" spans="1:19" x14ac:dyDescent="0.2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s="1">
        <v>44900</v>
      </c>
      <c r="G10945" s="2" t="s">
        <v>21</v>
      </c>
      <c r="H10945" s="2" t="s">
        <v>22</v>
      </c>
      <c r="I10945" s="2" t="s">
        <v>15307</v>
      </c>
      <c r="J10945" s="2" t="s">
        <v>36459</v>
      </c>
      <c r="K10945" s="2" t="s">
        <v>25</v>
      </c>
      <c r="L10945">
        <v>1</v>
      </c>
      <c r="M10945" s="2" t="s">
        <v>26</v>
      </c>
      <c r="N10945">
        <v>517</v>
      </c>
      <c r="O10945" s="2" t="s">
        <v>498</v>
      </c>
      <c r="P10945" s="2" t="s">
        <v>36470</v>
      </c>
      <c r="Q10945">
        <v>500028</v>
      </c>
      <c r="R10945" s="2" t="s">
        <v>29</v>
      </c>
      <c r="S10945" t="b">
        <v>0</v>
      </c>
    </row>
    <row r="10946" spans="1:19" x14ac:dyDescent="0.2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s="1">
        <v>44900</v>
      </c>
      <c r="G10946" s="2" t="s">
        <v>286</v>
      </c>
      <c r="H10946" s="2" t="s">
        <v>52</v>
      </c>
      <c r="I10946" s="2" t="s">
        <v>750</v>
      </c>
      <c r="J10946" s="2" t="s">
        <v>54</v>
      </c>
      <c r="K10946" s="2" t="s">
        <v>66</v>
      </c>
      <c r="L10946">
        <v>1</v>
      </c>
      <c r="M10946" s="2" t="s">
        <v>26</v>
      </c>
      <c r="N10946">
        <v>771</v>
      </c>
      <c r="O10946" s="2" t="s">
        <v>36516</v>
      </c>
      <c r="P10946" s="2" t="s">
        <v>36470</v>
      </c>
      <c r="Q10946">
        <v>509103</v>
      </c>
      <c r="R10946" s="2" t="s">
        <v>29</v>
      </c>
      <c r="S10946" t="b">
        <v>0</v>
      </c>
    </row>
    <row r="10947" spans="1:19" x14ac:dyDescent="0.2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s="1">
        <v>44900</v>
      </c>
      <c r="G10947" s="2" t="s">
        <v>21</v>
      </c>
      <c r="H10947" s="2" t="s">
        <v>52</v>
      </c>
      <c r="I10947" s="2" t="s">
        <v>15310</v>
      </c>
      <c r="J10947" s="2" t="s">
        <v>33</v>
      </c>
      <c r="K10947" s="2" t="s">
        <v>34</v>
      </c>
      <c r="L10947">
        <v>1</v>
      </c>
      <c r="M10947" s="2" t="s">
        <v>26</v>
      </c>
      <c r="N10947">
        <v>666</v>
      </c>
      <c r="O10947" s="2" t="s">
        <v>36605</v>
      </c>
      <c r="P10947" s="2" t="s">
        <v>36476</v>
      </c>
      <c r="Q10947">
        <v>244715</v>
      </c>
      <c r="R10947" s="2" t="s">
        <v>29</v>
      </c>
      <c r="S10947" t="b">
        <v>0</v>
      </c>
    </row>
    <row r="10948" spans="1:19" x14ac:dyDescent="0.2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s="1">
        <v>44900</v>
      </c>
      <c r="G10948" s="2" t="s">
        <v>21</v>
      </c>
      <c r="H10948" s="2" t="s">
        <v>88</v>
      </c>
      <c r="I10948" s="2" t="s">
        <v>15312</v>
      </c>
      <c r="J10948" s="2" t="s">
        <v>36459</v>
      </c>
      <c r="K10948" s="2" t="s">
        <v>34</v>
      </c>
      <c r="L10948">
        <v>1</v>
      </c>
      <c r="M10948" s="2" t="s">
        <v>26</v>
      </c>
      <c r="N10948">
        <v>484</v>
      </c>
      <c r="O10948" s="2" t="s">
        <v>829</v>
      </c>
      <c r="P10948" s="2" t="s">
        <v>1592</v>
      </c>
      <c r="Q10948">
        <v>110091</v>
      </c>
      <c r="R10948" s="2" t="s">
        <v>29</v>
      </c>
      <c r="S10948" t="b">
        <v>0</v>
      </c>
    </row>
    <row r="10949" spans="1:19" x14ac:dyDescent="0.2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s="1">
        <v>44900</v>
      </c>
      <c r="G10949" s="2" t="s">
        <v>21</v>
      </c>
      <c r="H10949" s="2" t="s">
        <v>43</v>
      </c>
      <c r="I10949" s="2" t="s">
        <v>7562</v>
      </c>
      <c r="J10949" s="2" t="s">
        <v>36459</v>
      </c>
      <c r="K10949" s="2" t="s">
        <v>109</v>
      </c>
      <c r="L10949">
        <v>1</v>
      </c>
      <c r="M10949" s="2" t="s">
        <v>26</v>
      </c>
      <c r="N10949">
        <v>521</v>
      </c>
      <c r="O10949" s="2" t="s">
        <v>760</v>
      </c>
      <c r="P10949" s="2" t="s">
        <v>36475</v>
      </c>
      <c r="Q10949">
        <v>462023</v>
      </c>
      <c r="R10949" s="2" t="s">
        <v>29</v>
      </c>
      <c r="S10949" t="b">
        <v>0</v>
      </c>
    </row>
    <row r="10950" spans="1:19" x14ac:dyDescent="0.2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s="1">
        <v>44900</v>
      </c>
      <c r="G10950" s="2" t="s">
        <v>286</v>
      </c>
      <c r="H10950" s="2" t="s">
        <v>22</v>
      </c>
      <c r="I10950" s="2" t="s">
        <v>53</v>
      </c>
      <c r="J10950" s="2" t="s">
        <v>54</v>
      </c>
      <c r="K10950" s="2" t="s">
        <v>25</v>
      </c>
      <c r="L10950">
        <v>1</v>
      </c>
      <c r="M10950" s="2" t="s">
        <v>26</v>
      </c>
      <c r="N10950">
        <v>735</v>
      </c>
      <c r="O10950" s="2" t="s">
        <v>498</v>
      </c>
      <c r="P10950" s="2" t="s">
        <v>36470</v>
      </c>
      <c r="Q10950">
        <v>502032</v>
      </c>
      <c r="R10950" s="2" t="s">
        <v>29</v>
      </c>
      <c r="S10950" t="b">
        <v>0</v>
      </c>
    </row>
    <row r="10951" spans="1:19" x14ac:dyDescent="0.2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s="1">
        <v>44900</v>
      </c>
      <c r="G10951" s="2" t="s">
        <v>21</v>
      </c>
      <c r="H10951" s="2" t="s">
        <v>52</v>
      </c>
      <c r="I10951" s="2" t="s">
        <v>3401</v>
      </c>
      <c r="J10951" s="2" t="s">
        <v>33</v>
      </c>
      <c r="K10951" s="2" t="s">
        <v>25</v>
      </c>
      <c r="L10951">
        <v>1</v>
      </c>
      <c r="M10951" s="2" t="s">
        <v>26</v>
      </c>
      <c r="N10951">
        <v>635</v>
      </c>
      <c r="O10951" s="2" t="s">
        <v>37279</v>
      </c>
      <c r="P10951" s="2" t="s">
        <v>36465</v>
      </c>
      <c r="Q10951">
        <v>561209</v>
      </c>
      <c r="R10951" s="2" t="s">
        <v>29</v>
      </c>
      <c r="S10951" t="b">
        <v>0</v>
      </c>
    </row>
    <row r="10952" spans="1:19" x14ac:dyDescent="0.2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s="1">
        <v>44900</v>
      </c>
      <c r="G10952" s="2" t="s">
        <v>21</v>
      </c>
      <c r="H10952" s="2" t="s">
        <v>22</v>
      </c>
      <c r="I10952" s="2" t="s">
        <v>1045</v>
      </c>
      <c r="J10952" s="2" t="s">
        <v>75</v>
      </c>
      <c r="K10952" s="2" t="s">
        <v>25</v>
      </c>
      <c r="L10952">
        <v>1</v>
      </c>
      <c r="M10952" s="2" t="s">
        <v>26</v>
      </c>
      <c r="N10952">
        <v>497</v>
      </c>
      <c r="O10952" s="2" t="s">
        <v>5522</v>
      </c>
      <c r="P10952" s="2" t="s">
        <v>3830</v>
      </c>
      <c r="Q10952">
        <v>140308</v>
      </c>
      <c r="R10952" s="2" t="s">
        <v>29</v>
      </c>
      <c r="S10952" t="b">
        <v>0</v>
      </c>
    </row>
    <row r="10953" spans="1:19" x14ac:dyDescent="0.2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s="1">
        <v>44900</v>
      </c>
      <c r="G10953" s="2" t="s">
        <v>21</v>
      </c>
      <c r="H10953" s="2" t="s">
        <v>22</v>
      </c>
      <c r="I10953" s="2" t="s">
        <v>2737</v>
      </c>
      <c r="J10953" s="2" t="s">
        <v>36459</v>
      </c>
      <c r="K10953" s="2" t="s">
        <v>34</v>
      </c>
      <c r="L10953">
        <v>1</v>
      </c>
      <c r="M10953" s="2" t="s">
        <v>26</v>
      </c>
      <c r="N10953">
        <v>487</v>
      </c>
      <c r="O10953" s="2" t="s">
        <v>889</v>
      </c>
      <c r="P10953" s="2" t="s">
        <v>36466</v>
      </c>
      <c r="Q10953">
        <v>530013</v>
      </c>
      <c r="R10953" s="2" t="s">
        <v>29</v>
      </c>
      <c r="S10953" t="b">
        <v>0</v>
      </c>
    </row>
    <row r="10954" spans="1:19" x14ac:dyDescent="0.2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s="1">
        <v>44900</v>
      </c>
      <c r="G10954" s="2" t="s">
        <v>228</v>
      </c>
      <c r="H10954" s="2" t="s">
        <v>43</v>
      </c>
      <c r="I10954" s="2" t="s">
        <v>15320</v>
      </c>
      <c r="J10954" s="2" t="s">
        <v>36459</v>
      </c>
      <c r="K10954" s="2" t="s">
        <v>98</v>
      </c>
      <c r="L10954">
        <v>1</v>
      </c>
      <c r="M10954" s="2" t="s">
        <v>26</v>
      </c>
      <c r="N10954">
        <v>301</v>
      </c>
      <c r="O10954" s="2" t="s">
        <v>37074</v>
      </c>
      <c r="P10954" s="2" t="s">
        <v>36465</v>
      </c>
      <c r="Q10954">
        <v>583201</v>
      </c>
      <c r="R10954" s="2" t="s">
        <v>29</v>
      </c>
      <c r="S10954" t="b">
        <v>0</v>
      </c>
    </row>
    <row r="10955" spans="1:19" x14ac:dyDescent="0.2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s="1">
        <v>44900</v>
      </c>
      <c r="G10955" s="2" t="s">
        <v>21</v>
      </c>
      <c r="H10955" s="2" t="s">
        <v>52</v>
      </c>
      <c r="I10955" s="2" t="s">
        <v>5930</v>
      </c>
      <c r="J10955" s="2" t="s">
        <v>33</v>
      </c>
      <c r="K10955" s="2" t="s">
        <v>34</v>
      </c>
      <c r="L10955">
        <v>1</v>
      </c>
      <c r="M10955" s="2" t="s">
        <v>26</v>
      </c>
      <c r="N10955">
        <v>1301</v>
      </c>
      <c r="O10955" s="2" t="s">
        <v>2658</v>
      </c>
      <c r="P10955" s="2" t="s">
        <v>36462</v>
      </c>
      <c r="Q10955">
        <v>620003</v>
      </c>
      <c r="R10955" s="2" t="s">
        <v>29</v>
      </c>
      <c r="S10955" t="b">
        <v>0</v>
      </c>
    </row>
    <row r="10956" spans="1:19" x14ac:dyDescent="0.2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s="1">
        <v>44900</v>
      </c>
      <c r="G10956" s="2" t="s">
        <v>21</v>
      </c>
      <c r="H10956" s="2" t="s">
        <v>52</v>
      </c>
      <c r="I10956" s="2" t="s">
        <v>412</v>
      </c>
      <c r="J10956" s="2" t="s">
        <v>33</v>
      </c>
      <c r="K10956" s="2" t="s">
        <v>39</v>
      </c>
      <c r="L10956">
        <v>1</v>
      </c>
      <c r="M10956" s="2" t="s">
        <v>26</v>
      </c>
      <c r="N10956">
        <v>655</v>
      </c>
      <c r="O10956" s="2" t="s">
        <v>829</v>
      </c>
      <c r="P10956" s="2" t="s">
        <v>1592</v>
      </c>
      <c r="Q10956">
        <v>110045</v>
      </c>
      <c r="R10956" s="2" t="s">
        <v>29</v>
      </c>
      <c r="S10956" t="b">
        <v>0</v>
      </c>
    </row>
    <row r="10957" spans="1:19" x14ac:dyDescent="0.2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s="1">
        <v>44900</v>
      </c>
      <c r="G10957" s="2" t="s">
        <v>21</v>
      </c>
      <c r="H10957" s="2" t="s">
        <v>88</v>
      </c>
      <c r="I10957" s="2" t="s">
        <v>15324</v>
      </c>
      <c r="J10957" s="2" t="s">
        <v>33</v>
      </c>
      <c r="K10957" s="2" t="s">
        <v>45</v>
      </c>
      <c r="L10957">
        <v>1</v>
      </c>
      <c r="M10957" s="2" t="s">
        <v>26</v>
      </c>
      <c r="N10957">
        <v>563</v>
      </c>
      <c r="O10957" s="2" t="s">
        <v>94</v>
      </c>
      <c r="P10957" s="2" t="s">
        <v>36471</v>
      </c>
      <c r="Q10957">
        <v>751024</v>
      </c>
      <c r="R10957" s="2" t="s">
        <v>29</v>
      </c>
      <c r="S10957" t="b">
        <v>0</v>
      </c>
    </row>
    <row r="10958" spans="1:19" x14ac:dyDescent="0.2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s="1">
        <v>44900</v>
      </c>
      <c r="G10958" s="2" t="s">
        <v>113</v>
      </c>
      <c r="H10958" s="2" t="s">
        <v>52</v>
      </c>
      <c r="I10958" s="2" t="s">
        <v>328</v>
      </c>
      <c r="J10958" s="2" t="s">
        <v>209</v>
      </c>
      <c r="K10958" s="2" t="s">
        <v>210</v>
      </c>
      <c r="L10958">
        <v>1</v>
      </c>
      <c r="M10958" s="2" t="s">
        <v>26</v>
      </c>
      <c r="N10958">
        <v>399</v>
      </c>
      <c r="O10958" s="2" t="s">
        <v>254</v>
      </c>
      <c r="P10958" s="2" t="s">
        <v>36465</v>
      </c>
      <c r="Q10958">
        <v>560068</v>
      </c>
      <c r="R10958" s="2" t="s">
        <v>29</v>
      </c>
      <c r="S10958" t="b">
        <v>0</v>
      </c>
    </row>
    <row r="10959" spans="1:19" x14ac:dyDescent="0.2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s="1">
        <v>44900</v>
      </c>
      <c r="G10959" s="2" t="s">
        <v>21</v>
      </c>
      <c r="H10959" s="2" t="s">
        <v>52</v>
      </c>
      <c r="I10959" s="2" t="s">
        <v>15327</v>
      </c>
      <c r="J10959" s="2" t="s">
        <v>75</v>
      </c>
      <c r="K10959" s="2" t="s">
        <v>66</v>
      </c>
      <c r="L10959">
        <v>1</v>
      </c>
      <c r="M10959" s="2" t="s">
        <v>26</v>
      </c>
      <c r="N10959">
        <v>346</v>
      </c>
      <c r="O10959" s="2" t="s">
        <v>1986</v>
      </c>
      <c r="P10959" s="2" t="s">
        <v>36479</v>
      </c>
      <c r="Q10959">
        <v>395007</v>
      </c>
      <c r="R10959" s="2" t="s">
        <v>29</v>
      </c>
      <c r="S10959" t="b">
        <v>0</v>
      </c>
    </row>
    <row r="10960" spans="1:19" x14ac:dyDescent="0.2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s="1">
        <v>44900</v>
      </c>
      <c r="G10960" s="2" t="s">
        <v>21</v>
      </c>
      <c r="H10960" s="2" t="s">
        <v>52</v>
      </c>
      <c r="I10960" s="2" t="s">
        <v>917</v>
      </c>
      <c r="J10960" s="2" t="s">
        <v>36459</v>
      </c>
      <c r="K10960" s="2" t="s">
        <v>555</v>
      </c>
      <c r="L10960">
        <v>1</v>
      </c>
      <c r="M10960" s="2" t="s">
        <v>26</v>
      </c>
      <c r="N10960">
        <v>431</v>
      </c>
      <c r="O10960" s="2" t="s">
        <v>37186</v>
      </c>
      <c r="P10960" s="2" t="s">
        <v>36464</v>
      </c>
      <c r="Q10960">
        <v>421306</v>
      </c>
      <c r="R10960" s="2" t="s">
        <v>29</v>
      </c>
      <c r="S10960" t="b">
        <v>0</v>
      </c>
    </row>
    <row r="10961" spans="1:19" x14ac:dyDescent="0.2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s="1">
        <v>44900</v>
      </c>
      <c r="G10961" s="2" t="s">
        <v>21</v>
      </c>
      <c r="H10961" s="2" t="s">
        <v>52</v>
      </c>
      <c r="I10961" s="2" t="s">
        <v>8341</v>
      </c>
      <c r="J10961" s="2" t="s">
        <v>36459</v>
      </c>
      <c r="K10961" s="2" t="s">
        <v>221</v>
      </c>
      <c r="L10961">
        <v>1</v>
      </c>
      <c r="M10961" s="2" t="s">
        <v>26</v>
      </c>
      <c r="N10961">
        <v>798</v>
      </c>
      <c r="O10961" s="2" t="s">
        <v>4655</v>
      </c>
      <c r="P10961" s="2" t="s">
        <v>36467</v>
      </c>
      <c r="Q10961">
        <v>686673</v>
      </c>
      <c r="R10961" s="2" t="s">
        <v>29</v>
      </c>
      <c r="S10961" t="b">
        <v>0</v>
      </c>
    </row>
    <row r="10962" spans="1:19" x14ac:dyDescent="0.2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s="1">
        <v>44900</v>
      </c>
      <c r="G10962" s="2" t="s">
        <v>21</v>
      </c>
      <c r="H10962" s="2" t="s">
        <v>52</v>
      </c>
      <c r="I10962" s="2" t="s">
        <v>11393</v>
      </c>
      <c r="J10962" s="2" t="s">
        <v>33</v>
      </c>
      <c r="K10962" s="2" t="s">
        <v>25</v>
      </c>
      <c r="L10962">
        <v>1</v>
      </c>
      <c r="M10962" s="2" t="s">
        <v>26</v>
      </c>
      <c r="N10962">
        <v>855</v>
      </c>
      <c r="O10962" s="2" t="s">
        <v>5889</v>
      </c>
      <c r="P10962" s="2" t="s">
        <v>36474</v>
      </c>
      <c r="Q10962">
        <v>221106</v>
      </c>
      <c r="R10962" s="2" t="s">
        <v>29</v>
      </c>
      <c r="S10962" t="b">
        <v>0</v>
      </c>
    </row>
    <row r="10963" spans="1:19" x14ac:dyDescent="0.2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s="1">
        <v>44900</v>
      </c>
      <c r="G10963" s="2" t="s">
        <v>21</v>
      </c>
      <c r="H10963" s="2" t="s">
        <v>22</v>
      </c>
      <c r="I10963" s="2" t="s">
        <v>2519</v>
      </c>
      <c r="J10963" s="2" t="s">
        <v>75</v>
      </c>
      <c r="K10963" s="2" t="s">
        <v>98</v>
      </c>
      <c r="L10963">
        <v>1</v>
      </c>
      <c r="M10963" s="2" t="s">
        <v>26</v>
      </c>
      <c r="N10963">
        <v>749</v>
      </c>
      <c r="O10963" s="2" t="s">
        <v>37280</v>
      </c>
      <c r="P10963" s="2" t="s">
        <v>36464</v>
      </c>
      <c r="Q10963">
        <v>431136</v>
      </c>
      <c r="R10963" s="2" t="s">
        <v>29</v>
      </c>
      <c r="S10963" t="b">
        <v>0</v>
      </c>
    </row>
    <row r="10964" spans="1:19" x14ac:dyDescent="0.2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s="1">
        <v>44900</v>
      </c>
      <c r="G10964" s="2" t="s">
        <v>21</v>
      </c>
      <c r="H10964" s="2" t="s">
        <v>52</v>
      </c>
      <c r="I10964" s="2" t="s">
        <v>8007</v>
      </c>
      <c r="J10964" s="2" t="s">
        <v>36459</v>
      </c>
      <c r="K10964" s="2" t="s">
        <v>34</v>
      </c>
      <c r="L10964">
        <v>1</v>
      </c>
      <c r="M10964" s="2" t="s">
        <v>26</v>
      </c>
      <c r="N10964">
        <v>399</v>
      </c>
      <c r="O10964" s="2" t="s">
        <v>194</v>
      </c>
      <c r="P10964" s="2" t="s">
        <v>36474</v>
      </c>
      <c r="Q10964">
        <v>211001</v>
      </c>
      <c r="R10964" s="2" t="s">
        <v>29</v>
      </c>
      <c r="S10964" t="b">
        <v>0</v>
      </c>
    </row>
    <row r="10965" spans="1:19" x14ac:dyDescent="0.2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s="1">
        <v>44900</v>
      </c>
      <c r="G10965" s="2" t="s">
        <v>286</v>
      </c>
      <c r="H10965" s="2" t="s">
        <v>22</v>
      </c>
      <c r="I10965" s="2" t="s">
        <v>15334</v>
      </c>
      <c r="J10965" s="2" t="s">
        <v>36459</v>
      </c>
      <c r="K10965" s="2" t="s">
        <v>39</v>
      </c>
      <c r="L10965">
        <v>1</v>
      </c>
      <c r="M10965" s="2" t="s">
        <v>26</v>
      </c>
      <c r="N10965">
        <v>356</v>
      </c>
      <c r="O10965" s="2" t="s">
        <v>254</v>
      </c>
      <c r="P10965" s="2" t="s">
        <v>36465</v>
      </c>
      <c r="Q10965">
        <v>560036</v>
      </c>
      <c r="R10965" s="2" t="s">
        <v>29</v>
      </c>
      <c r="S10965" t="b">
        <v>0</v>
      </c>
    </row>
    <row r="10966" spans="1:19" x14ac:dyDescent="0.2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s="1">
        <v>44900</v>
      </c>
      <c r="G10966" s="2" t="s">
        <v>21</v>
      </c>
      <c r="H10966" s="2" t="s">
        <v>22</v>
      </c>
      <c r="I10966" s="2" t="s">
        <v>14131</v>
      </c>
      <c r="J10966" s="2" t="s">
        <v>33</v>
      </c>
      <c r="K10966" s="2" t="s">
        <v>221</v>
      </c>
      <c r="L10966">
        <v>1</v>
      </c>
      <c r="M10966" s="2" t="s">
        <v>26</v>
      </c>
      <c r="N10966">
        <v>1399</v>
      </c>
      <c r="O10966" s="2" t="s">
        <v>36687</v>
      </c>
      <c r="P10966" s="2" t="s">
        <v>36467</v>
      </c>
      <c r="Q10966">
        <v>673008</v>
      </c>
      <c r="R10966" s="2" t="s">
        <v>29</v>
      </c>
      <c r="S10966" t="b">
        <v>0</v>
      </c>
    </row>
    <row r="10967" spans="1:19" x14ac:dyDescent="0.2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s="1">
        <v>44900</v>
      </c>
      <c r="G10967" s="2" t="s">
        <v>286</v>
      </c>
      <c r="H10967" s="2" t="s">
        <v>88</v>
      </c>
      <c r="I10967" s="2" t="s">
        <v>53</v>
      </c>
      <c r="J10967" s="2" t="s">
        <v>54</v>
      </c>
      <c r="K10967" s="2" t="s">
        <v>25</v>
      </c>
      <c r="L10967">
        <v>1</v>
      </c>
      <c r="M10967" s="2" t="s">
        <v>26</v>
      </c>
      <c r="N10967">
        <v>735</v>
      </c>
      <c r="O10967" s="2" t="s">
        <v>254</v>
      </c>
      <c r="P10967" s="2" t="s">
        <v>36465</v>
      </c>
      <c r="Q10967">
        <v>560021</v>
      </c>
      <c r="R10967" s="2" t="s">
        <v>29</v>
      </c>
      <c r="S10967" t="b">
        <v>0</v>
      </c>
    </row>
    <row r="10968" spans="1:19" x14ac:dyDescent="0.2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s="1">
        <v>44900</v>
      </c>
      <c r="G10968" s="2" t="s">
        <v>286</v>
      </c>
      <c r="H10968" s="2" t="s">
        <v>52</v>
      </c>
      <c r="I10968" s="2" t="s">
        <v>5780</v>
      </c>
      <c r="J10968" s="2" t="s">
        <v>54</v>
      </c>
      <c r="K10968" s="2" t="s">
        <v>45</v>
      </c>
      <c r="L10968">
        <v>1</v>
      </c>
      <c r="M10968" s="2" t="s">
        <v>26</v>
      </c>
      <c r="N10968">
        <v>725</v>
      </c>
      <c r="O10968" s="2" t="s">
        <v>2097</v>
      </c>
      <c r="P10968" s="2" t="s">
        <v>36474</v>
      </c>
      <c r="Q10968">
        <v>201005</v>
      </c>
      <c r="R10968" s="2" t="s">
        <v>29</v>
      </c>
      <c r="S10968" t="b">
        <v>0</v>
      </c>
    </row>
    <row r="10969" spans="1:19" x14ac:dyDescent="0.2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s="1">
        <v>44900</v>
      </c>
      <c r="G10969" s="2" t="s">
        <v>21</v>
      </c>
      <c r="H10969" s="2" t="s">
        <v>52</v>
      </c>
      <c r="I10969" s="2" t="s">
        <v>15338</v>
      </c>
      <c r="J10969" s="2" t="s">
        <v>33</v>
      </c>
      <c r="K10969" s="2" t="s">
        <v>39</v>
      </c>
      <c r="L10969">
        <v>1</v>
      </c>
      <c r="M10969" s="2" t="s">
        <v>26</v>
      </c>
      <c r="N10969">
        <v>586</v>
      </c>
      <c r="O10969" s="2" t="s">
        <v>1294</v>
      </c>
      <c r="P10969" s="2" t="s">
        <v>36464</v>
      </c>
      <c r="Q10969">
        <v>400614</v>
      </c>
      <c r="R10969" s="2" t="s">
        <v>29</v>
      </c>
      <c r="S10969" t="b">
        <v>0</v>
      </c>
    </row>
    <row r="10970" spans="1:19" x14ac:dyDescent="0.2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s="1">
        <v>44900</v>
      </c>
      <c r="G10970" s="2" t="s">
        <v>21</v>
      </c>
      <c r="H10970" s="2" t="s">
        <v>52</v>
      </c>
      <c r="I10970" s="2" t="s">
        <v>11363</v>
      </c>
      <c r="J10970" s="2" t="s">
        <v>36459</v>
      </c>
      <c r="K10970" s="2" t="s">
        <v>109</v>
      </c>
      <c r="L10970">
        <v>1</v>
      </c>
      <c r="M10970" s="2" t="s">
        <v>26</v>
      </c>
      <c r="N10970">
        <v>471</v>
      </c>
      <c r="O10970" s="2" t="s">
        <v>16002</v>
      </c>
      <c r="P10970" s="2" t="s">
        <v>36464</v>
      </c>
      <c r="Q10970">
        <v>411027</v>
      </c>
      <c r="R10970" s="2" t="s">
        <v>29</v>
      </c>
      <c r="S10970" t="b">
        <v>0</v>
      </c>
    </row>
    <row r="10971" spans="1:19" x14ac:dyDescent="0.2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s="1">
        <v>44900</v>
      </c>
      <c r="G10971" s="2" t="s">
        <v>21</v>
      </c>
      <c r="H10971" s="2" t="s">
        <v>43</v>
      </c>
      <c r="I10971" s="2" t="s">
        <v>208</v>
      </c>
      <c r="J10971" s="2" t="s">
        <v>209</v>
      </c>
      <c r="K10971" s="2" t="s">
        <v>210</v>
      </c>
      <c r="L10971">
        <v>1</v>
      </c>
      <c r="M10971" s="2" t="s">
        <v>26</v>
      </c>
      <c r="N10971">
        <v>824</v>
      </c>
      <c r="O10971" s="2" t="s">
        <v>254</v>
      </c>
      <c r="P10971" s="2" t="s">
        <v>36465</v>
      </c>
      <c r="Q10971">
        <v>560071</v>
      </c>
      <c r="R10971" s="2" t="s">
        <v>29</v>
      </c>
      <c r="S10971" t="b">
        <v>0</v>
      </c>
    </row>
    <row r="10972" spans="1:19" x14ac:dyDescent="0.2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s="1">
        <v>44900</v>
      </c>
      <c r="G10972" s="2" t="s">
        <v>21</v>
      </c>
      <c r="H10972" s="2" t="s">
        <v>43</v>
      </c>
      <c r="I10972" s="2" t="s">
        <v>15342</v>
      </c>
      <c r="J10972" s="2" t="s">
        <v>33</v>
      </c>
      <c r="K10972" s="2" t="s">
        <v>45</v>
      </c>
      <c r="L10972">
        <v>1</v>
      </c>
      <c r="M10972" s="2" t="s">
        <v>26</v>
      </c>
      <c r="N10972">
        <v>874</v>
      </c>
      <c r="O10972" s="2" t="s">
        <v>226</v>
      </c>
      <c r="P10972" s="2" t="s">
        <v>36465</v>
      </c>
      <c r="Q10972">
        <v>560048</v>
      </c>
      <c r="R10972" s="2" t="s">
        <v>29</v>
      </c>
      <c r="S10972" t="b">
        <v>0</v>
      </c>
    </row>
    <row r="10973" spans="1:19" x14ac:dyDescent="0.2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s="1">
        <v>44900</v>
      </c>
      <c r="G10973" s="2" t="s">
        <v>21</v>
      </c>
      <c r="H10973" s="2" t="s">
        <v>62</v>
      </c>
      <c r="I10973" s="2" t="s">
        <v>8264</v>
      </c>
      <c r="J10973" s="2" t="s">
        <v>33</v>
      </c>
      <c r="K10973" s="2" t="s">
        <v>34</v>
      </c>
      <c r="L10973">
        <v>1</v>
      </c>
      <c r="M10973" s="2" t="s">
        <v>26</v>
      </c>
      <c r="N10973">
        <v>995</v>
      </c>
      <c r="O10973" s="2" t="s">
        <v>2563</v>
      </c>
      <c r="P10973" s="2" t="s">
        <v>36474</v>
      </c>
      <c r="Q10973">
        <v>226016</v>
      </c>
      <c r="R10973" s="2" t="s">
        <v>29</v>
      </c>
      <c r="S10973" t="b">
        <v>0</v>
      </c>
    </row>
    <row r="10974" spans="1:19" x14ac:dyDescent="0.2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s="1">
        <v>44900</v>
      </c>
      <c r="G10974" s="2" t="s">
        <v>21</v>
      </c>
      <c r="H10974" s="2" t="s">
        <v>62</v>
      </c>
      <c r="I10974" s="2" t="s">
        <v>3128</v>
      </c>
      <c r="J10974" s="2" t="s">
        <v>33</v>
      </c>
      <c r="K10974" s="2" t="s">
        <v>45</v>
      </c>
      <c r="L10974">
        <v>1</v>
      </c>
      <c r="M10974" s="2" t="s">
        <v>26</v>
      </c>
      <c r="N10974">
        <v>543</v>
      </c>
      <c r="O10974" s="2" t="s">
        <v>254</v>
      </c>
      <c r="P10974" s="2" t="s">
        <v>36465</v>
      </c>
      <c r="Q10974">
        <v>560033</v>
      </c>
      <c r="R10974" s="2" t="s">
        <v>29</v>
      </c>
      <c r="S10974" t="b">
        <v>0</v>
      </c>
    </row>
    <row r="10975" spans="1:19" x14ac:dyDescent="0.2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s="1">
        <v>44900</v>
      </c>
      <c r="G10975" s="2" t="s">
        <v>21</v>
      </c>
      <c r="H10975" s="2" t="s">
        <v>52</v>
      </c>
      <c r="I10975" s="2" t="s">
        <v>15346</v>
      </c>
      <c r="J10975" s="2" t="s">
        <v>36459</v>
      </c>
      <c r="K10975" s="2" t="s">
        <v>25</v>
      </c>
      <c r="L10975">
        <v>1</v>
      </c>
      <c r="M10975" s="2" t="s">
        <v>26</v>
      </c>
      <c r="N10975">
        <v>387</v>
      </c>
      <c r="O10975" s="2" t="s">
        <v>515</v>
      </c>
      <c r="P10975" s="2" t="s">
        <v>36464</v>
      </c>
      <c r="Q10975">
        <v>400091</v>
      </c>
      <c r="R10975" s="2" t="s">
        <v>29</v>
      </c>
      <c r="S10975" t="b">
        <v>0</v>
      </c>
    </row>
    <row r="10976" spans="1:19" x14ac:dyDescent="0.2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s="1">
        <v>44900</v>
      </c>
      <c r="G10976" s="2" t="s">
        <v>286</v>
      </c>
      <c r="H10976" s="2" t="s">
        <v>43</v>
      </c>
      <c r="I10976" s="2" t="s">
        <v>9170</v>
      </c>
      <c r="J10976" s="2" t="s">
        <v>54</v>
      </c>
      <c r="K10976" s="2" t="s">
        <v>66</v>
      </c>
      <c r="L10976">
        <v>1</v>
      </c>
      <c r="M10976" s="2" t="s">
        <v>26</v>
      </c>
      <c r="N10976">
        <v>1249</v>
      </c>
      <c r="O10976" s="2" t="s">
        <v>498</v>
      </c>
      <c r="P10976" s="2" t="s">
        <v>36470</v>
      </c>
      <c r="Q10976">
        <v>500084</v>
      </c>
      <c r="R10976" s="2" t="s">
        <v>29</v>
      </c>
      <c r="S10976" t="b">
        <v>0</v>
      </c>
    </row>
    <row r="10977" spans="1:19" x14ac:dyDescent="0.2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s="1">
        <v>44900</v>
      </c>
      <c r="G10977" s="2" t="s">
        <v>286</v>
      </c>
      <c r="H10977" s="2" t="s">
        <v>52</v>
      </c>
      <c r="I10977" s="2" t="s">
        <v>2382</v>
      </c>
      <c r="J10977" s="2" t="s">
        <v>54</v>
      </c>
      <c r="K10977" s="2" t="s">
        <v>98</v>
      </c>
      <c r="L10977">
        <v>1</v>
      </c>
      <c r="M10977" s="2" t="s">
        <v>26</v>
      </c>
      <c r="N10977">
        <v>735</v>
      </c>
      <c r="O10977" s="2" t="s">
        <v>254</v>
      </c>
      <c r="P10977" s="2" t="s">
        <v>36465</v>
      </c>
      <c r="Q10977">
        <v>560037</v>
      </c>
      <c r="R10977" s="2" t="s">
        <v>29</v>
      </c>
      <c r="S10977" t="b">
        <v>0</v>
      </c>
    </row>
    <row r="10978" spans="1:19" x14ac:dyDescent="0.2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s="1">
        <v>44900</v>
      </c>
      <c r="G10978" s="2" t="s">
        <v>286</v>
      </c>
      <c r="H10978" s="2" t="s">
        <v>62</v>
      </c>
      <c r="I10978" s="2" t="s">
        <v>6825</v>
      </c>
      <c r="J10978" s="2" t="s">
        <v>54</v>
      </c>
      <c r="K10978" s="2" t="s">
        <v>66</v>
      </c>
      <c r="L10978">
        <v>1</v>
      </c>
      <c r="M10978" s="2" t="s">
        <v>26</v>
      </c>
      <c r="N10978">
        <v>724</v>
      </c>
      <c r="O10978" s="2" t="s">
        <v>36993</v>
      </c>
      <c r="P10978" s="2" t="s">
        <v>36479</v>
      </c>
      <c r="Q10978">
        <v>360311</v>
      </c>
      <c r="R10978" s="2" t="s">
        <v>29</v>
      </c>
      <c r="S10978" t="b">
        <v>0</v>
      </c>
    </row>
    <row r="10979" spans="1:19" x14ac:dyDescent="0.2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s="1">
        <v>44900</v>
      </c>
      <c r="G10979" s="2" t="s">
        <v>21</v>
      </c>
      <c r="H10979" s="2" t="s">
        <v>52</v>
      </c>
      <c r="I10979" s="2" t="s">
        <v>1472</v>
      </c>
      <c r="J10979" s="2" t="s">
        <v>33</v>
      </c>
      <c r="K10979" s="2" t="s">
        <v>34</v>
      </c>
      <c r="L10979">
        <v>1</v>
      </c>
      <c r="M10979" s="2" t="s">
        <v>26</v>
      </c>
      <c r="N10979">
        <v>1065</v>
      </c>
      <c r="O10979" s="2" t="s">
        <v>36573</v>
      </c>
      <c r="P10979" s="2" t="s">
        <v>36471</v>
      </c>
      <c r="Q10979">
        <v>755007</v>
      </c>
      <c r="R10979" s="2" t="s">
        <v>29</v>
      </c>
      <c r="S10979" t="b">
        <v>0</v>
      </c>
    </row>
    <row r="10980" spans="1:19" x14ac:dyDescent="0.2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s="1">
        <v>44900</v>
      </c>
      <c r="G10980" s="2" t="s">
        <v>21</v>
      </c>
      <c r="H10980" s="2" t="s">
        <v>43</v>
      </c>
      <c r="I10980" s="2" t="s">
        <v>7377</v>
      </c>
      <c r="J10980" s="2" t="s">
        <v>75</v>
      </c>
      <c r="K10980" s="2" t="s">
        <v>34</v>
      </c>
      <c r="L10980">
        <v>1</v>
      </c>
      <c r="M10980" s="2" t="s">
        <v>26</v>
      </c>
      <c r="N10980">
        <v>574</v>
      </c>
      <c r="O10980" s="2" t="s">
        <v>510</v>
      </c>
      <c r="P10980" s="2" t="s">
        <v>36461</v>
      </c>
      <c r="Q10980">
        <v>700034</v>
      </c>
      <c r="R10980" s="2" t="s">
        <v>29</v>
      </c>
      <c r="S10980" t="b">
        <v>0</v>
      </c>
    </row>
    <row r="10981" spans="1:19" x14ac:dyDescent="0.2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s="1">
        <v>44900</v>
      </c>
      <c r="G10981" s="2" t="s">
        <v>21</v>
      </c>
      <c r="H10981" s="2" t="s">
        <v>22</v>
      </c>
      <c r="I10981" s="2" t="s">
        <v>7593</v>
      </c>
      <c r="J10981" s="2" t="s">
        <v>33</v>
      </c>
      <c r="K10981" s="2" t="s">
        <v>25</v>
      </c>
      <c r="L10981">
        <v>1</v>
      </c>
      <c r="M10981" s="2" t="s">
        <v>26</v>
      </c>
      <c r="N10981">
        <v>1238</v>
      </c>
      <c r="O10981" s="2" t="s">
        <v>760</v>
      </c>
      <c r="P10981" s="2" t="s">
        <v>36475</v>
      </c>
      <c r="Q10981">
        <v>462004</v>
      </c>
      <c r="R10981" s="2" t="s">
        <v>29</v>
      </c>
      <c r="S10981" t="b">
        <v>0</v>
      </c>
    </row>
    <row r="10982" spans="1:19" x14ac:dyDescent="0.2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s="1">
        <v>44900</v>
      </c>
      <c r="G10982" s="2" t="s">
        <v>21</v>
      </c>
      <c r="H10982" s="2" t="s">
        <v>52</v>
      </c>
      <c r="I10982" s="2" t="s">
        <v>44</v>
      </c>
      <c r="J10982" s="2" t="s">
        <v>33</v>
      </c>
      <c r="K10982" s="2" t="s">
        <v>45</v>
      </c>
      <c r="L10982">
        <v>1</v>
      </c>
      <c r="M10982" s="2" t="s">
        <v>26</v>
      </c>
      <c r="N10982">
        <v>788</v>
      </c>
      <c r="O10982" s="2" t="s">
        <v>829</v>
      </c>
      <c r="P10982" s="2" t="s">
        <v>1592</v>
      </c>
      <c r="Q10982">
        <v>110059</v>
      </c>
      <c r="R10982" s="2" t="s">
        <v>29</v>
      </c>
      <c r="S10982" t="b">
        <v>0</v>
      </c>
    </row>
    <row r="10983" spans="1:19" x14ac:dyDescent="0.2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s="1">
        <v>44900</v>
      </c>
      <c r="G10983" s="2" t="s">
        <v>21</v>
      </c>
      <c r="H10983" s="2" t="s">
        <v>52</v>
      </c>
      <c r="I10983" s="2" t="s">
        <v>11978</v>
      </c>
      <c r="J10983" s="2" t="s">
        <v>33</v>
      </c>
      <c r="K10983" s="2" t="s">
        <v>109</v>
      </c>
      <c r="L10983">
        <v>1</v>
      </c>
      <c r="M10983" s="2" t="s">
        <v>26</v>
      </c>
      <c r="N10983">
        <v>1338</v>
      </c>
      <c r="O10983" s="2" t="s">
        <v>36879</v>
      </c>
      <c r="P10983" s="2" t="s">
        <v>36462</v>
      </c>
      <c r="Q10983">
        <v>624601</v>
      </c>
      <c r="R10983" s="2" t="s">
        <v>29</v>
      </c>
      <c r="S10983" t="b">
        <v>0</v>
      </c>
    </row>
    <row r="10984" spans="1:19" x14ac:dyDescent="0.2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s="1">
        <v>44900</v>
      </c>
      <c r="G10984" s="2" t="s">
        <v>21</v>
      </c>
      <c r="H10984" s="2" t="s">
        <v>22</v>
      </c>
      <c r="I10984" s="2" t="s">
        <v>396</v>
      </c>
      <c r="J10984" s="2" t="s">
        <v>33</v>
      </c>
      <c r="K10984" s="2" t="s">
        <v>34</v>
      </c>
      <c r="L10984">
        <v>1</v>
      </c>
      <c r="M10984" s="2" t="s">
        <v>26</v>
      </c>
      <c r="N10984">
        <v>788</v>
      </c>
      <c r="O10984" s="2" t="s">
        <v>889</v>
      </c>
      <c r="P10984" s="2" t="s">
        <v>36466</v>
      </c>
      <c r="Q10984">
        <v>530032</v>
      </c>
      <c r="R10984" s="2" t="s">
        <v>29</v>
      </c>
      <c r="S10984" t="b">
        <v>0</v>
      </c>
    </row>
    <row r="10985" spans="1:19" x14ac:dyDescent="0.2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s="1">
        <v>44900</v>
      </c>
      <c r="G10985" s="2" t="s">
        <v>286</v>
      </c>
      <c r="H10985" s="2" t="s">
        <v>31</v>
      </c>
      <c r="I10985" s="2" t="s">
        <v>619</v>
      </c>
      <c r="J10985" s="2" t="s">
        <v>54</v>
      </c>
      <c r="K10985" s="2" t="s">
        <v>66</v>
      </c>
      <c r="L10985">
        <v>1</v>
      </c>
      <c r="M10985" s="2" t="s">
        <v>26</v>
      </c>
      <c r="N10985">
        <v>743</v>
      </c>
      <c r="O10985" s="2" t="s">
        <v>254</v>
      </c>
      <c r="P10985" s="2" t="s">
        <v>36465</v>
      </c>
      <c r="Q10985">
        <v>560102</v>
      </c>
      <c r="R10985" s="2" t="s">
        <v>29</v>
      </c>
      <c r="S10985" t="b">
        <v>0</v>
      </c>
    </row>
    <row r="10986" spans="1:19" x14ac:dyDescent="0.2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s="1">
        <v>44900</v>
      </c>
      <c r="G10986" s="2" t="s">
        <v>286</v>
      </c>
      <c r="H10986" s="2" t="s">
        <v>52</v>
      </c>
      <c r="I10986" s="2" t="s">
        <v>2866</v>
      </c>
      <c r="J10986" s="2" t="s">
        <v>54</v>
      </c>
      <c r="K10986" s="2" t="s">
        <v>45</v>
      </c>
      <c r="L10986">
        <v>1</v>
      </c>
      <c r="M10986" s="2" t="s">
        <v>26</v>
      </c>
      <c r="N10986">
        <v>743</v>
      </c>
      <c r="O10986" s="2" t="s">
        <v>1473</v>
      </c>
      <c r="P10986" s="2" t="s">
        <v>36464</v>
      </c>
      <c r="Q10986">
        <v>400610</v>
      </c>
      <c r="R10986" s="2" t="s">
        <v>29</v>
      </c>
      <c r="S10986" t="b">
        <v>0</v>
      </c>
    </row>
    <row r="10987" spans="1:19" x14ac:dyDescent="0.2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s="1">
        <v>44900</v>
      </c>
      <c r="G10987" s="2" t="s">
        <v>21</v>
      </c>
      <c r="H10987" s="2" t="s">
        <v>52</v>
      </c>
      <c r="I10987" s="2" t="s">
        <v>2378</v>
      </c>
      <c r="J10987" s="2" t="s">
        <v>33</v>
      </c>
      <c r="K10987" s="2" t="s">
        <v>109</v>
      </c>
      <c r="L10987">
        <v>1</v>
      </c>
      <c r="M10987" s="2" t="s">
        <v>26</v>
      </c>
      <c r="N10987">
        <v>788</v>
      </c>
      <c r="O10987" s="2" t="s">
        <v>4292</v>
      </c>
      <c r="P10987" s="2" t="s">
        <v>36479</v>
      </c>
      <c r="Q10987">
        <v>392001</v>
      </c>
      <c r="R10987" s="2" t="s">
        <v>29</v>
      </c>
      <c r="S10987" t="b">
        <v>0</v>
      </c>
    </row>
    <row r="10988" spans="1:19" x14ac:dyDescent="0.2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s="1">
        <v>44900</v>
      </c>
      <c r="G10988" s="2" t="s">
        <v>21</v>
      </c>
      <c r="H10988" s="2" t="s">
        <v>52</v>
      </c>
      <c r="I10988" s="2" t="s">
        <v>15359</v>
      </c>
      <c r="J10988" s="2" t="s">
        <v>36459</v>
      </c>
      <c r="K10988" s="2" t="s">
        <v>109</v>
      </c>
      <c r="L10988">
        <v>1</v>
      </c>
      <c r="M10988" s="2" t="s">
        <v>26</v>
      </c>
      <c r="N10988">
        <v>349</v>
      </c>
      <c r="O10988" s="2" t="s">
        <v>2887</v>
      </c>
      <c r="P10988" s="2" t="s">
        <v>36460</v>
      </c>
      <c r="Q10988">
        <v>121012</v>
      </c>
      <c r="R10988" s="2" t="s">
        <v>29</v>
      </c>
      <c r="S10988" t="b">
        <v>0</v>
      </c>
    </row>
    <row r="10989" spans="1:19" x14ac:dyDescent="0.2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s="1">
        <v>44900</v>
      </c>
      <c r="G10989" s="2" t="s">
        <v>21</v>
      </c>
      <c r="H10989" s="2" t="s">
        <v>57</v>
      </c>
      <c r="I10989" s="2" t="s">
        <v>1646</v>
      </c>
      <c r="J10989" s="2" t="s">
        <v>33</v>
      </c>
      <c r="K10989" s="2" t="s">
        <v>34</v>
      </c>
      <c r="L10989">
        <v>1</v>
      </c>
      <c r="M10989" s="2" t="s">
        <v>26</v>
      </c>
      <c r="N10989">
        <v>1115</v>
      </c>
      <c r="O10989" s="2" t="s">
        <v>1960</v>
      </c>
      <c r="P10989" s="2" t="s">
        <v>36467</v>
      </c>
      <c r="Q10989">
        <v>680007</v>
      </c>
      <c r="R10989" s="2" t="s">
        <v>29</v>
      </c>
      <c r="S10989" t="b">
        <v>0</v>
      </c>
    </row>
    <row r="10990" spans="1:19" x14ac:dyDescent="0.2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s="1">
        <v>44900</v>
      </c>
      <c r="G10990" s="2" t="s">
        <v>21</v>
      </c>
      <c r="H10990" s="2" t="s">
        <v>62</v>
      </c>
      <c r="I10990" s="2" t="s">
        <v>1124</v>
      </c>
      <c r="J10990" s="2" t="s">
        <v>209</v>
      </c>
      <c r="K10990" s="2" t="s">
        <v>210</v>
      </c>
      <c r="L10990">
        <v>1</v>
      </c>
      <c r="M10990" s="2" t="s">
        <v>26</v>
      </c>
      <c r="N10990">
        <v>688</v>
      </c>
      <c r="O10990" s="2" t="s">
        <v>37281</v>
      </c>
      <c r="P10990" s="2" t="s">
        <v>36474</v>
      </c>
      <c r="Q10990">
        <v>274203</v>
      </c>
      <c r="R10990" s="2" t="s">
        <v>29</v>
      </c>
      <c r="S10990" t="b">
        <v>0</v>
      </c>
    </row>
    <row r="10991" spans="1:19" x14ac:dyDescent="0.2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s="1">
        <v>44900</v>
      </c>
      <c r="G10991" s="2" t="s">
        <v>21</v>
      </c>
      <c r="H10991" s="2" t="s">
        <v>57</v>
      </c>
      <c r="I10991" s="2" t="s">
        <v>7437</v>
      </c>
      <c r="J10991" s="2" t="s">
        <v>33</v>
      </c>
      <c r="K10991" s="2" t="s">
        <v>98</v>
      </c>
      <c r="L10991">
        <v>1</v>
      </c>
      <c r="M10991" s="2" t="s">
        <v>26</v>
      </c>
      <c r="N10991">
        <v>612</v>
      </c>
      <c r="O10991" s="2" t="s">
        <v>37282</v>
      </c>
      <c r="P10991" s="2" t="s">
        <v>36462</v>
      </c>
      <c r="Q10991">
        <v>626117</v>
      </c>
      <c r="R10991" s="2" t="s">
        <v>29</v>
      </c>
      <c r="S10991" t="b">
        <v>0</v>
      </c>
    </row>
    <row r="10992" spans="1:19" x14ac:dyDescent="0.2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s="1">
        <v>44900</v>
      </c>
      <c r="G10992" s="2" t="s">
        <v>286</v>
      </c>
      <c r="H10992" s="2" t="s">
        <v>31</v>
      </c>
      <c r="I10992" s="2" t="s">
        <v>2761</v>
      </c>
      <c r="J10992" s="2" t="s">
        <v>54</v>
      </c>
      <c r="K10992" s="2" t="s">
        <v>39</v>
      </c>
      <c r="L10992">
        <v>1</v>
      </c>
      <c r="M10992" s="2" t="s">
        <v>26</v>
      </c>
      <c r="N10992">
        <v>735</v>
      </c>
      <c r="O10992" s="2" t="s">
        <v>915</v>
      </c>
      <c r="P10992" s="2" t="s">
        <v>36464</v>
      </c>
      <c r="Q10992">
        <v>411045</v>
      </c>
      <c r="R10992" s="2" t="s">
        <v>29</v>
      </c>
      <c r="S10992" t="b">
        <v>0</v>
      </c>
    </row>
    <row r="10993" spans="1:19" x14ac:dyDescent="0.2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s="1">
        <v>44900</v>
      </c>
      <c r="G10993" s="2" t="s">
        <v>113</v>
      </c>
      <c r="H10993" s="2" t="s">
        <v>22</v>
      </c>
      <c r="I10993" s="2" t="s">
        <v>15367</v>
      </c>
      <c r="J10993" s="2" t="s">
        <v>36459</v>
      </c>
      <c r="K10993" s="2" t="s">
        <v>39</v>
      </c>
      <c r="L10993">
        <v>1</v>
      </c>
      <c r="M10993" s="2" t="s">
        <v>26</v>
      </c>
      <c r="N10993">
        <v>368</v>
      </c>
      <c r="O10993" s="2" t="s">
        <v>377</v>
      </c>
      <c r="P10993" s="2" t="s">
        <v>36462</v>
      </c>
      <c r="Q10993">
        <v>642006</v>
      </c>
      <c r="R10993" s="2" t="s">
        <v>29</v>
      </c>
      <c r="S10993" t="b">
        <v>0</v>
      </c>
    </row>
    <row r="10994" spans="1:19" x14ac:dyDescent="0.2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s="1">
        <v>44900</v>
      </c>
      <c r="G10994" s="2" t="s">
        <v>21</v>
      </c>
      <c r="H10994" s="2" t="s">
        <v>22</v>
      </c>
      <c r="I10994" s="2" t="s">
        <v>8229</v>
      </c>
      <c r="J10994" s="2" t="s">
        <v>33</v>
      </c>
      <c r="K10994" s="2" t="s">
        <v>45</v>
      </c>
      <c r="L10994">
        <v>1</v>
      </c>
      <c r="M10994" s="2" t="s">
        <v>26</v>
      </c>
      <c r="N10994">
        <v>1186</v>
      </c>
      <c r="O10994" s="2" t="s">
        <v>5904</v>
      </c>
      <c r="P10994" s="2" t="s">
        <v>36469</v>
      </c>
      <c r="Q10994">
        <v>784501</v>
      </c>
      <c r="R10994" s="2" t="s">
        <v>29</v>
      </c>
      <c r="S10994" t="b">
        <v>0</v>
      </c>
    </row>
    <row r="10995" spans="1:19" x14ac:dyDescent="0.2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s="1">
        <v>44900</v>
      </c>
      <c r="G10995" s="2" t="s">
        <v>21</v>
      </c>
      <c r="H10995" s="2" t="s">
        <v>43</v>
      </c>
      <c r="I10995" s="2" t="s">
        <v>12409</v>
      </c>
      <c r="J10995" s="2" t="s">
        <v>33</v>
      </c>
      <c r="K10995" s="2" t="s">
        <v>25</v>
      </c>
      <c r="L10995">
        <v>1</v>
      </c>
      <c r="M10995" s="2" t="s">
        <v>26</v>
      </c>
      <c r="N10995">
        <v>958</v>
      </c>
      <c r="O10995" s="2" t="s">
        <v>915</v>
      </c>
      <c r="P10995" s="2" t="s">
        <v>36464</v>
      </c>
      <c r="Q10995">
        <v>411001</v>
      </c>
      <c r="R10995" s="2" t="s">
        <v>29</v>
      </c>
      <c r="S10995" t="b">
        <v>0</v>
      </c>
    </row>
    <row r="10996" spans="1:19" x14ac:dyDescent="0.2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s="1">
        <v>44900</v>
      </c>
      <c r="G10996" s="2" t="s">
        <v>286</v>
      </c>
      <c r="H10996" s="2" t="s">
        <v>52</v>
      </c>
      <c r="I10996" s="2" t="s">
        <v>2382</v>
      </c>
      <c r="J10996" s="2" t="s">
        <v>54</v>
      </c>
      <c r="K10996" s="2" t="s">
        <v>98</v>
      </c>
      <c r="L10996">
        <v>1</v>
      </c>
      <c r="M10996" s="2" t="s">
        <v>26</v>
      </c>
      <c r="N10996">
        <v>735</v>
      </c>
      <c r="O10996" s="2" t="s">
        <v>16059</v>
      </c>
      <c r="P10996" s="2" t="s">
        <v>973</v>
      </c>
      <c r="Q10996">
        <v>823001</v>
      </c>
      <c r="R10996" s="2" t="s">
        <v>29</v>
      </c>
      <c r="S10996" t="b">
        <v>0</v>
      </c>
    </row>
    <row r="10997" spans="1:19" x14ac:dyDescent="0.2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s="1">
        <v>44900</v>
      </c>
      <c r="G10997" s="2" t="s">
        <v>21</v>
      </c>
      <c r="H10997" s="2" t="s">
        <v>22</v>
      </c>
      <c r="I10997" s="2" t="s">
        <v>576</v>
      </c>
      <c r="J10997" s="2" t="s">
        <v>33</v>
      </c>
      <c r="K10997" s="2" t="s">
        <v>39</v>
      </c>
      <c r="L10997">
        <v>1</v>
      </c>
      <c r="M10997" s="2" t="s">
        <v>26</v>
      </c>
      <c r="N10997">
        <v>618</v>
      </c>
      <c r="O10997" s="2" t="s">
        <v>15372</v>
      </c>
      <c r="P10997" s="2" t="s">
        <v>36465</v>
      </c>
      <c r="Q10997">
        <v>576201</v>
      </c>
      <c r="R10997" s="2" t="s">
        <v>29</v>
      </c>
      <c r="S10997" t="b">
        <v>0</v>
      </c>
    </row>
    <row r="10998" spans="1:19" x14ac:dyDescent="0.2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s="1">
        <v>44900</v>
      </c>
      <c r="G10998" s="2" t="s">
        <v>21</v>
      </c>
      <c r="H10998" s="2" t="s">
        <v>22</v>
      </c>
      <c r="I10998" s="2" t="s">
        <v>357</v>
      </c>
      <c r="J10998" s="2" t="s">
        <v>33</v>
      </c>
      <c r="K10998" s="2" t="s">
        <v>34</v>
      </c>
      <c r="L10998">
        <v>1</v>
      </c>
      <c r="M10998" s="2" t="s">
        <v>26</v>
      </c>
      <c r="N10998">
        <v>1099</v>
      </c>
      <c r="O10998" s="2" t="s">
        <v>12927</v>
      </c>
      <c r="P10998" s="2" t="s">
        <v>36464</v>
      </c>
      <c r="Q10998">
        <v>413512</v>
      </c>
      <c r="R10998" s="2" t="s">
        <v>29</v>
      </c>
      <c r="S10998" t="b">
        <v>0</v>
      </c>
    </row>
    <row r="10999" spans="1:19" x14ac:dyDescent="0.2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s="1">
        <v>44900</v>
      </c>
      <c r="G10999" s="2" t="s">
        <v>286</v>
      </c>
      <c r="H10999" s="2" t="s">
        <v>22</v>
      </c>
      <c r="I10999" s="2" t="s">
        <v>2718</v>
      </c>
      <c r="J10999" s="2" t="s">
        <v>54</v>
      </c>
      <c r="K10999" s="2" t="s">
        <v>34</v>
      </c>
      <c r="L10999">
        <v>1</v>
      </c>
      <c r="M10999" s="2" t="s">
        <v>26</v>
      </c>
      <c r="N10999">
        <v>735</v>
      </c>
      <c r="O10999" s="2" t="s">
        <v>5251</v>
      </c>
      <c r="P10999" s="2" t="s">
        <v>36479</v>
      </c>
      <c r="Q10999">
        <v>380013</v>
      </c>
      <c r="R10999" s="2" t="s">
        <v>29</v>
      </c>
      <c r="S10999" t="b">
        <v>0</v>
      </c>
    </row>
    <row r="11000" spans="1:19" x14ac:dyDescent="0.2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s="1">
        <v>44900</v>
      </c>
      <c r="G11000" s="2" t="s">
        <v>21</v>
      </c>
      <c r="H11000" s="2" t="s">
        <v>43</v>
      </c>
      <c r="I11000" s="2" t="s">
        <v>1045</v>
      </c>
      <c r="J11000" s="2" t="s">
        <v>75</v>
      </c>
      <c r="K11000" s="2" t="s">
        <v>25</v>
      </c>
      <c r="L11000">
        <v>1</v>
      </c>
      <c r="M11000" s="2" t="s">
        <v>26</v>
      </c>
      <c r="N11000">
        <v>518</v>
      </c>
      <c r="O11000" s="2" t="s">
        <v>829</v>
      </c>
      <c r="P11000" s="2" t="s">
        <v>1592</v>
      </c>
      <c r="Q11000">
        <v>110075</v>
      </c>
      <c r="R11000" s="2" t="s">
        <v>29</v>
      </c>
      <c r="S11000" t="b">
        <v>0</v>
      </c>
    </row>
    <row r="11001" spans="1:19" x14ac:dyDescent="0.2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s="1">
        <v>44900</v>
      </c>
      <c r="G11001" s="2" t="s">
        <v>21</v>
      </c>
      <c r="H11001" s="2" t="s">
        <v>31</v>
      </c>
      <c r="I11001" s="2" t="s">
        <v>15376</v>
      </c>
      <c r="J11001" s="2" t="s">
        <v>36459</v>
      </c>
      <c r="K11001" s="2" t="s">
        <v>45</v>
      </c>
      <c r="L11001">
        <v>1</v>
      </c>
      <c r="M11001" s="2" t="s">
        <v>26</v>
      </c>
      <c r="N11001">
        <v>280</v>
      </c>
      <c r="O11001" s="2" t="s">
        <v>7860</v>
      </c>
      <c r="P11001" s="2" t="s">
        <v>36465</v>
      </c>
      <c r="Q11001">
        <v>580021</v>
      </c>
      <c r="R11001" s="2" t="s">
        <v>29</v>
      </c>
      <c r="S11001" t="b">
        <v>0</v>
      </c>
    </row>
    <row r="11002" spans="1:19" x14ac:dyDescent="0.2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s="1">
        <v>44900</v>
      </c>
      <c r="G11002" s="2" t="s">
        <v>228</v>
      </c>
      <c r="H11002" s="2" t="s">
        <v>43</v>
      </c>
      <c r="I11002" s="2" t="s">
        <v>11980</v>
      </c>
      <c r="J11002" s="2" t="s">
        <v>36459</v>
      </c>
      <c r="K11002" s="2" t="s">
        <v>45</v>
      </c>
      <c r="L11002">
        <v>1</v>
      </c>
      <c r="M11002" s="2" t="s">
        <v>26</v>
      </c>
      <c r="N11002">
        <v>301</v>
      </c>
      <c r="O11002" s="2" t="s">
        <v>498</v>
      </c>
      <c r="P11002" s="2" t="s">
        <v>36470</v>
      </c>
      <c r="Q11002">
        <v>500043</v>
      </c>
      <c r="R11002" s="2" t="s">
        <v>29</v>
      </c>
      <c r="S11002" t="b">
        <v>0</v>
      </c>
    </row>
    <row r="11003" spans="1:19" x14ac:dyDescent="0.2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s="1">
        <v>44900</v>
      </c>
      <c r="G11003" s="2" t="s">
        <v>21</v>
      </c>
      <c r="H11003" s="2" t="s">
        <v>52</v>
      </c>
      <c r="I11003" s="2" t="s">
        <v>3616</v>
      </c>
      <c r="J11003" s="2" t="s">
        <v>33</v>
      </c>
      <c r="K11003" s="2" t="s">
        <v>39</v>
      </c>
      <c r="L11003">
        <v>1</v>
      </c>
      <c r="M11003" s="2" t="s">
        <v>26</v>
      </c>
      <c r="N11003">
        <v>969</v>
      </c>
      <c r="O11003" s="2" t="s">
        <v>2563</v>
      </c>
      <c r="P11003" s="2" t="s">
        <v>36474</v>
      </c>
      <c r="Q11003">
        <v>226003</v>
      </c>
      <c r="R11003" s="2" t="s">
        <v>29</v>
      </c>
      <c r="S11003" t="b">
        <v>0</v>
      </c>
    </row>
    <row r="11004" spans="1:19" x14ac:dyDescent="0.2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s="1">
        <v>44900</v>
      </c>
      <c r="G11004" s="2" t="s">
        <v>21</v>
      </c>
      <c r="H11004" s="2" t="s">
        <v>22</v>
      </c>
      <c r="I11004" s="2" t="s">
        <v>13837</v>
      </c>
      <c r="J11004" s="2" t="s">
        <v>33</v>
      </c>
      <c r="K11004" s="2" t="s">
        <v>45</v>
      </c>
      <c r="L11004">
        <v>1</v>
      </c>
      <c r="M11004" s="2" t="s">
        <v>26</v>
      </c>
      <c r="N11004">
        <v>999</v>
      </c>
      <c r="O11004" s="2" t="s">
        <v>1953</v>
      </c>
      <c r="P11004" s="2" t="s">
        <v>36467</v>
      </c>
      <c r="Q11004">
        <v>682018</v>
      </c>
      <c r="R11004" s="2" t="s">
        <v>29</v>
      </c>
      <c r="S11004" t="b">
        <v>0</v>
      </c>
    </row>
    <row r="11005" spans="1:19" x14ac:dyDescent="0.2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s="1">
        <v>44900</v>
      </c>
      <c r="G11005" s="2" t="s">
        <v>21</v>
      </c>
      <c r="H11005" s="2" t="s">
        <v>43</v>
      </c>
      <c r="I11005" s="2" t="s">
        <v>1626</v>
      </c>
      <c r="J11005" s="2" t="s">
        <v>209</v>
      </c>
      <c r="K11005" s="2" t="s">
        <v>210</v>
      </c>
      <c r="L11005">
        <v>1</v>
      </c>
      <c r="M11005" s="2" t="s">
        <v>26</v>
      </c>
      <c r="N11005">
        <v>499</v>
      </c>
      <c r="O11005" s="2" t="s">
        <v>18901</v>
      </c>
      <c r="P11005" s="2" t="s">
        <v>36461</v>
      </c>
      <c r="Q11005">
        <v>713386</v>
      </c>
      <c r="R11005" s="2" t="s">
        <v>29</v>
      </c>
      <c r="S11005" t="b">
        <v>0</v>
      </c>
    </row>
    <row r="11006" spans="1:19" x14ac:dyDescent="0.2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s="1">
        <v>44900</v>
      </c>
      <c r="G11006" s="2" t="s">
        <v>21</v>
      </c>
      <c r="H11006" s="2" t="s">
        <v>52</v>
      </c>
      <c r="I11006" s="2" t="s">
        <v>15383</v>
      </c>
      <c r="J11006" s="2" t="s">
        <v>33</v>
      </c>
      <c r="K11006" s="2" t="s">
        <v>98</v>
      </c>
      <c r="L11006">
        <v>1</v>
      </c>
      <c r="M11006" s="2" t="s">
        <v>26</v>
      </c>
      <c r="N11006">
        <v>599</v>
      </c>
      <c r="O11006" s="2" t="s">
        <v>254</v>
      </c>
      <c r="P11006" s="2" t="s">
        <v>36465</v>
      </c>
      <c r="Q11006">
        <v>560010</v>
      </c>
      <c r="R11006" s="2" t="s">
        <v>29</v>
      </c>
      <c r="S11006" t="b">
        <v>0</v>
      </c>
    </row>
    <row r="11007" spans="1:19" x14ac:dyDescent="0.2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s="1">
        <v>44900</v>
      </c>
      <c r="G11007" s="2" t="s">
        <v>21</v>
      </c>
      <c r="H11007" s="2" t="s">
        <v>52</v>
      </c>
      <c r="I11007" s="2" t="s">
        <v>502</v>
      </c>
      <c r="J11007" s="2" t="s">
        <v>33</v>
      </c>
      <c r="K11007" s="2" t="s">
        <v>34</v>
      </c>
      <c r="L11007">
        <v>1</v>
      </c>
      <c r="M11007" s="2" t="s">
        <v>26</v>
      </c>
      <c r="N11007">
        <v>1523</v>
      </c>
      <c r="O11007" s="2" t="s">
        <v>829</v>
      </c>
      <c r="P11007" s="2" t="s">
        <v>1592</v>
      </c>
      <c r="Q11007">
        <v>110017</v>
      </c>
      <c r="R11007" s="2" t="s">
        <v>29</v>
      </c>
      <c r="S11007" t="b">
        <v>0</v>
      </c>
    </row>
    <row r="11008" spans="1:19" x14ac:dyDescent="0.2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s="1">
        <v>44900</v>
      </c>
      <c r="G11008" s="2" t="s">
        <v>21</v>
      </c>
      <c r="H11008" s="2" t="s">
        <v>22</v>
      </c>
      <c r="I11008" s="2" t="s">
        <v>307</v>
      </c>
      <c r="J11008" s="2" t="s">
        <v>36459</v>
      </c>
      <c r="K11008" s="2" t="s">
        <v>45</v>
      </c>
      <c r="L11008">
        <v>1</v>
      </c>
      <c r="M11008" s="2" t="s">
        <v>26</v>
      </c>
      <c r="N11008">
        <v>499</v>
      </c>
      <c r="O11008" s="2" t="s">
        <v>15396</v>
      </c>
      <c r="P11008" s="2" t="s">
        <v>36511</v>
      </c>
      <c r="Q11008">
        <v>190010</v>
      </c>
      <c r="R11008" s="2" t="s">
        <v>29</v>
      </c>
      <c r="S11008" t="b">
        <v>0</v>
      </c>
    </row>
    <row r="11009" spans="1:19" x14ac:dyDescent="0.2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s="1">
        <v>44900</v>
      </c>
      <c r="G11009" s="2" t="s">
        <v>21</v>
      </c>
      <c r="H11009" s="2" t="s">
        <v>43</v>
      </c>
      <c r="I11009" s="2" t="s">
        <v>12511</v>
      </c>
      <c r="J11009" s="2" t="s">
        <v>33</v>
      </c>
      <c r="K11009" s="2" t="s">
        <v>34</v>
      </c>
      <c r="L11009">
        <v>1</v>
      </c>
      <c r="M11009" s="2" t="s">
        <v>26</v>
      </c>
      <c r="N11009">
        <v>759</v>
      </c>
      <c r="O11009" s="2" t="s">
        <v>4091</v>
      </c>
      <c r="P11009" s="2" t="s">
        <v>36464</v>
      </c>
      <c r="Q11009">
        <v>421204</v>
      </c>
      <c r="R11009" s="2" t="s">
        <v>29</v>
      </c>
      <c r="S11009" t="b">
        <v>0</v>
      </c>
    </row>
    <row r="11010" spans="1:19" x14ac:dyDescent="0.2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s="1">
        <v>44900</v>
      </c>
      <c r="G11010" s="2" t="s">
        <v>21</v>
      </c>
      <c r="H11010" s="2" t="s">
        <v>52</v>
      </c>
      <c r="I11010" s="2" t="s">
        <v>2172</v>
      </c>
      <c r="J11010" s="2" t="s">
        <v>33</v>
      </c>
      <c r="K11010" s="2" t="s">
        <v>34</v>
      </c>
      <c r="L11010">
        <v>1</v>
      </c>
      <c r="M11010" s="2" t="s">
        <v>26</v>
      </c>
      <c r="N11010">
        <v>969</v>
      </c>
      <c r="O11010" s="2" t="s">
        <v>21622</v>
      </c>
      <c r="P11010" s="2" t="s">
        <v>3830</v>
      </c>
      <c r="Q11010">
        <v>145026</v>
      </c>
      <c r="R11010" s="2" t="s">
        <v>29</v>
      </c>
      <c r="S11010" t="b">
        <v>0</v>
      </c>
    </row>
    <row r="11011" spans="1:19" x14ac:dyDescent="0.2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s="1">
        <v>44900</v>
      </c>
      <c r="G11011" s="2" t="s">
        <v>21</v>
      </c>
      <c r="H11011" s="2" t="s">
        <v>52</v>
      </c>
      <c r="I11011" s="2" t="s">
        <v>10057</v>
      </c>
      <c r="J11011" s="2" t="s">
        <v>36459</v>
      </c>
      <c r="K11011" s="2" t="s">
        <v>109</v>
      </c>
      <c r="L11011">
        <v>1</v>
      </c>
      <c r="M11011" s="2" t="s">
        <v>26</v>
      </c>
      <c r="N11011">
        <v>442</v>
      </c>
      <c r="O11011" s="2" t="s">
        <v>37190</v>
      </c>
      <c r="P11011" s="2" t="s">
        <v>36461</v>
      </c>
      <c r="Q11011">
        <v>700117</v>
      </c>
      <c r="R11011" s="2" t="s">
        <v>29</v>
      </c>
      <c r="S11011" t="b">
        <v>0</v>
      </c>
    </row>
    <row r="11012" spans="1:19" x14ac:dyDescent="0.2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s="1">
        <v>44900</v>
      </c>
      <c r="G11012" s="2" t="s">
        <v>21</v>
      </c>
      <c r="H11012" s="2" t="s">
        <v>52</v>
      </c>
      <c r="I11012" s="2" t="s">
        <v>15390</v>
      </c>
      <c r="J11012" s="2" t="s">
        <v>33</v>
      </c>
      <c r="K11012" s="2" t="s">
        <v>39</v>
      </c>
      <c r="L11012">
        <v>1</v>
      </c>
      <c r="M11012" s="2" t="s">
        <v>26</v>
      </c>
      <c r="N11012">
        <v>631</v>
      </c>
      <c r="O11012" s="2" t="s">
        <v>36624</v>
      </c>
      <c r="P11012" s="2" t="s">
        <v>36511</v>
      </c>
      <c r="Q11012">
        <v>184101</v>
      </c>
      <c r="R11012" s="2" t="s">
        <v>29</v>
      </c>
      <c r="S11012" t="b">
        <v>0</v>
      </c>
    </row>
    <row r="11013" spans="1:19" x14ac:dyDescent="0.2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s="1">
        <v>44900</v>
      </c>
      <c r="G11013" s="2" t="s">
        <v>21</v>
      </c>
      <c r="H11013" s="2" t="s">
        <v>52</v>
      </c>
      <c r="I11013" s="2" t="s">
        <v>2299</v>
      </c>
      <c r="J11013" s="2" t="s">
        <v>33</v>
      </c>
      <c r="K11013" s="2" t="s">
        <v>66</v>
      </c>
      <c r="L11013">
        <v>1</v>
      </c>
      <c r="M11013" s="2" t="s">
        <v>26</v>
      </c>
      <c r="N11013">
        <v>603</v>
      </c>
      <c r="O11013" s="2" t="s">
        <v>2097</v>
      </c>
      <c r="P11013" s="2" t="s">
        <v>36474</v>
      </c>
      <c r="Q11013">
        <v>201012</v>
      </c>
      <c r="R11013" s="2" t="s">
        <v>29</v>
      </c>
      <c r="S11013" t="b">
        <v>0</v>
      </c>
    </row>
    <row r="11014" spans="1:19" x14ac:dyDescent="0.2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s="1">
        <v>44900</v>
      </c>
      <c r="G11014" s="2" t="s">
        <v>286</v>
      </c>
      <c r="H11014" s="2" t="s">
        <v>88</v>
      </c>
      <c r="I11014" s="2" t="s">
        <v>750</v>
      </c>
      <c r="J11014" s="2" t="s">
        <v>54</v>
      </c>
      <c r="K11014" s="2" t="s">
        <v>66</v>
      </c>
      <c r="L11014">
        <v>1</v>
      </c>
      <c r="M11014" s="2" t="s">
        <v>26</v>
      </c>
      <c r="N11014">
        <v>735</v>
      </c>
      <c r="O11014" s="2" t="s">
        <v>5925</v>
      </c>
      <c r="P11014" s="2" t="s">
        <v>36471</v>
      </c>
      <c r="Q11014">
        <v>753004</v>
      </c>
      <c r="R11014" s="2" t="s">
        <v>29</v>
      </c>
      <c r="S11014" t="b">
        <v>0</v>
      </c>
    </row>
    <row r="11015" spans="1:19" x14ac:dyDescent="0.2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s="1">
        <v>44900</v>
      </c>
      <c r="G11015" s="2" t="s">
        <v>286</v>
      </c>
      <c r="H11015" s="2" t="s">
        <v>43</v>
      </c>
      <c r="I11015" s="2" t="s">
        <v>15394</v>
      </c>
      <c r="J11015" s="2" t="s">
        <v>33</v>
      </c>
      <c r="K11015" s="2" t="s">
        <v>109</v>
      </c>
      <c r="L11015">
        <v>1</v>
      </c>
      <c r="M11015" s="2" t="s">
        <v>26</v>
      </c>
      <c r="N11015">
        <v>491</v>
      </c>
      <c r="O11015" s="2" t="s">
        <v>12190</v>
      </c>
      <c r="P11015" s="2" t="s">
        <v>36473</v>
      </c>
      <c r="Q11015">
        <v>324009</v>
      </c>
      <c r="R11015" s="2" t="s">
        <v>29</v>
      </c>
      <c r="S11015" t="b">
        <v>0</v>
      </c>
    </row>
    <row r="11016" spans="1:19" x14ac:dyDescent="0.2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s="1">
        <v>44900</v>
      </c>
      <c r="G11016" s="2" t="s">
        <v>21</v>
      </c>
      <c r="H11016" s="2" t="s">
        <v>52</v>
      </c>
      <c r="I11016" s="2" t="s">
        <v>4663</v>
      </c>
      <c r="J11016" s="2" t="s">
        <v>54</v>
      </c>
      <c r="K11016" s="2" t="s">
        <v>66</v>
      </c>
      <c r="L11016">
        <v>1</v>
      </c>
      <c r="M11016" s="2" t="s">
        <v>26</v>
      </c>
      <c r="N11016">
        <v>1091</v>
      </c>
      <c r="O11016" s="2" t="s">
        <v>15396</v>
      </c>
      <c r="P11016" s="2" t="s">
        <v>36511</v>
      </c>
      <c r="Q11016">
        <v>190001</v>
      </c>
      <c r="R11016" s="2" t="s">
        <v>29</v>
      </c>
      <c r="S11016" t="b">
        <v>0</v>
      </c>
    </row>
    <row r="11017" spans="1:19" x14ac:dyDescent="0.2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s="1">
        <v>44900</v>
      </c>
      <c r="G11017" s="2" t="s">
        <v>21</v>
      </c>
      <c r="H11017" s="2" t="s">
        <v>52</v>
      </c>
      <c r="I11017" s="2" t="s">
        <v>1587</v>
      </c>
      <c r="J11017" s="2" t="s">
        <v>33</v>
      </c>
      <c r="K11017" s="2" t="s">
        <v>25</v>
      </c>
      <c r="L11017">
        <v>1</v>
      </c>
      <c r="M11017" s="2" t="s">
        <v>26</v>
      </c>
      <c r="N11017">
        <v>888</v>
      </c>
      <c r="O11017" s="2" t="s">
        <v>254</v>
      </c>
      <c r="P11017" s="2" t="s">
        <v>36465</v>
      </c>
      <c r="Q11017">
        <v>560049</v>
      </c>
      <c r="R11017" s="2" t="s">
        <v>29</v>
      </c>
      <c r="S11017" t="b">
        <v>0</v>
      </c>
    </row>
    <row r="11018" spans="1:19" x14ac:dyDescent="0.2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s="1">
        <v>44900</v>
      </c>
      <c r="G11018" s="2" t="s">
        <v>21</v>
      </c>
      <c r="H11018" s="2" t="s">
        <v>52</v>
      </c>
      <c r="I11018" s="2" t="s">
        <v>10057</v>
      </c>
      <c r="J11018" s="2" t="s">
        <v>36459</v>
      </c>
      <c r="K11018" s="2" t="s">
        <v>109</v>
      </c>
      <c r="L11018">
        <v>1</v>
      </c>
      <c r="M11018" s="2" t="s">
        <v>26</v>
      </c>
      <c r="N11018">
        <v>471</v>
      </c>
      <c r="O11018" s="2" t="s">
        <v>6121</v>
      </c>
      <c r="P11018" s="2" t="s">
        <v>36469</v>
      </c>
      <c r="Q11018">
        <v>781037</v>
      </c>
      <c r="R11018" s="2" t="s">
        <v>29</v>
      </c>
      <c r="S11018" t="b">
        <v>0</v>
      </c>
    </row>
    <row r="11019" spans="1:19" x14ac:dyDescent="0.2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s="1">
        <v>44900</v>
      </c>
      <c r="G11019" s="2" t="s">
        <v>21</v>
      </c>
      <c r="H11019" s="2" t="s">
        <v>88</v>
      </c>
      <c r="I11019" s="2" t="s">
        <v>7338</v>
      </c>
      <c r="J11019" s="2" t="s">
        <v>36459</v>
      </c>
      <c r="K11019" s="2" t="s">
        <v>98</v>
      </c>
      <c r="L11019">
        <v>1</v>
      </c>
      <c r="M11019" s="2" t="s">
        <v>26</v>
      </c>
      <c r="N11019">
        <v>376</v>
      </c>
      <c r="O11019" s="2" t="s">
        <v>377</v>
      </c>
      <c r="P11019" s="2" t="s">
        <v>36462</v>
      </c>
      <c r="Q11019">
        <v>641017</v>
      </c>
      <c r="R11019" s="2" t="s">
        <v>29</v>
      </c>
      <c r="S11019" t="b">
        <v>0</v>
      </c>
    </row>
    <row r="11020" spans="1:19" x14ac:dyDescent="0.2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s="1">
        <v>44900</v>
      </c>
      <c r="G11020" s="2" t="s">
        <v>21</v>
      </c>
      <c r="H11020" s="2" t="s">
        <v>22</v>
      </c>
      <c r="I11020" s="2" t="s">
        <v>1664</v>
      </c>
      <c r="J11020" s="2" t="s">
        <v>36459</v>
      </c>
      <c r="K11020" s="2" t="s">
        <v>66</v>
      </c>
      <c r="L11020">
        <v>1</v>
      </c>
      <c r="M11020" s="2" t="s">
        <v>26</v>
      </c>
      <c r="N11020">
        <v>399</v>
      </c>
      <c r="O11020" s="2" t="s">
        <v>194</v>
      </c>
      <c r="P11020" s="2" t="s">
        <v>36474</v>
      </c>
      <c r="Q11020">
        <v>211002</v>
      </c>
      <c r="R11020" s="2" t="s">
        <v>29</v>
      </c>
      <c r="S11020" t="b">
        <v>0</v>
      </c>
    </row>
    <row r="11021" spans="1:19" x14ac:dyDescent="0.2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s="1">
        <v>44900</v>
      </c>
      <c r="G11021" s="2" t="s">
        <v>286</v>
      </c>
      <c r="H11021" s="2" t="s">
        <v>52</v>
      </c>
      <c r="I11021" s="2" t="s">
        <v>750</v>
      </c>
      <c r="J11021" s="2" t="s">
        <v>54</v>
      </c>
      <c r="K11021" s="2" t="s">
        <v>66</v>
      </c>
      <c r="L11021">
        <v>1</v>
      </c>
      <c r="M11021" s="2" t="s">
        <v>26</v>
      </c>
      <c r="N11021">
        <v>735</v>
      </c>
      <c r="O11021" s="2" t="s">
        <v>1294</v>
      </c>
      <c r="P11021" s="2" t="s">
        <v>36464</v>
      </c>
      <c r="Q11021">
        <v>400706</v>
      </c>
      <c r="R11021" s="2" t="s">
        <v>29</v>
      </c>
      <c r="S11021" t="b">
        <v>0</v>
      </c>
    </row>
    <row r="11022" spans="1:19" x14ac:dyDescent="0.2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s="1">
        <v>44900</v>
      </c>
      <c r="G11022" s="2" t="s">
        <v>21</v>
      </c>
      <c r="H11022" s="2" t="s">
        <v>62</v>
      </c>
      <c r="I11022" s="2" t="s">
        <v>6180</v>
      </c>
      <c r="J11022" s="2" t="s">
        <v>75</v>
      </c>
      <c r="K11022" s="2" t="s">
        <v>45</v>
      </c>
      <c r="L11022">
        <v>1</v>
      </c>
      <c r="M11022" s="2" t="s">
        <v>26</v>
      </c>
      <c r="N11022">
        <v>553</v>
      </c>
      <c r="O11022" s="2" t="s">
        <v>3107</v>
      </c>
      <c r="P11022" s="2" t="s">
        <v>36474</v>
      </c>
      <c r="Q11022">
        <v>201301</v>
      </c>
      <c r="R11022" s="2" t="s">
        <v>29</v>
      </c>
      <c r="S11022" t="b">
        <v>0</v>
      </c>
    </row>
    <row r="11023" spans="1:19" x14ac:dyDescent="0.2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s="1">
        <v>44900</v>
      </c>
      <c r="G11023" s="2" t="s">
        <v>21</v>
      </c>
      <c r="H11023" s="2" t="s">
        <v>52</v>
      </c>
      <c r="I11023" s="2" t="s">
        <v>15270</v>
      </c>
      <c r="J11023" s="2" t="s">
        <v>33</v>
      </c>
      <c r="K11023" s="2" t="s">
        <v>109</v>
      </c>
      <c r="L11023">
        <v>1</v>
      </c>
      <c r="M11023" s="2" t="s">
        <v>26</v>
      </c>
      <c r="N11023">
        <v>1186</v>
      </c>
      <c r="O11023" s="2" t="s">
        <v>24545</v>
      </c>
      <c r="P11023" s="2" t="s">
        <v>36462</v>
      </c>
      <c r="Q11023">
        <v>607801</v>
      </c>
      <c r="R11023" s="2" t="s">
        <v>29</v>
      </c>
      <c r="S11023" t="b">
        <v>0</v>
      </c>
    </row>
    <row r="11024" spans="1:19" x14ac:dyDescent="0.2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s="1">
        <v>44900</v>
      </c>
      <c r="G11024" s="2" t="s">
        <v>21</v>
      </c>
      <c r="H11024" s="2" t="s">
        <v>43</v>
      </c>
      <c r="I11024" s="2" t="s">
        <v>2571</v>
      </c>
      <c r="J11024" s="2" t="s">
        <v>33</v>
      </c>
      <c r="K11024" s="2" t="s">
        <v>39</v>
      </c>
      <c r="L11024">
        <v>1</v>
      </c>
      <c r="M11024" s="2" t="s">
        <v>26</v>
      </c>
      <c r="N11024">
        <v>1075</v>
      </c>
      <c r="O11024" s="2" t="s">
        <v>829</v>
      </c>
      <c r="P11024" s="2" t="s">
        <v>1592</v>
      </c>
      <c r="Q11024">
        <v>110044</v>
      </c>
      <c r="R11024" s="2" t="s">
        <v>29</v>
      </c>
      <c r="S11024" t="b">
        <v>0</v>
      </c>
    </row>
    <row r="11025" spans="1:19" x14ac:dyDescent="0.2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s="1">
        <v>44900</v>
      </c>
      <c r="G11025" s="2" t="s">
        <v>286</v>
      </c>
      <c r="H11025" s="2" t="s">
        <v>52</v>
      </c>
      <c r="I11025" s="2" t="s">
        <v>15406</v>
      </c>
      <c r="J11025" s="2" t="s">
        <v>509</v>
      </c>
      <c r="K11025" s="2" t="s">
        <v>66</v>
      </c>
      <c r="L11025">
        <v>1</v>
      </c>
      <c r="M11025" s="2" t="s">
        <v>26</v>
      </c>
      <c r="N11025">
        <v>690</v>
      </c>
      <c r="O11025" s="2" t="s">
        <v>570</v>
      </c>
      <c r="P11025" s="2" t="s">
        <v>36462</v>
      </c>
      <c r="Q11025">
        <v>603210</v>
      </c>
      <c r="R11025" s="2" t="s">
        <v>29</v>
      </c>
      <c r="S11025" t="b">
        <v>0</v>
      </c>
    </row>
    <row r="11026" spans="1:19" x14ac:dyDescent="0.2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s="1">
        <v>44900</v>
      </c>
      <c r="G11026" s="2" t="s">
        <v>21</v>
      </c>
      <c r="H11026" s="2" t="s">
        <v>52</v>
      </c>
      <c r="I11026" s="2" t="s">
        <v>2920</v>
      </c>
      <c r="J11026" s="2" t="s">
        <v>36459</v>
      </c>
      <c r="K11026" s="2" t="s">
        <v>98</v>
      </c>
      <c r="L11026">
        <v>1</v>
      </c>
      <c r="M11026" s="2" t="s">
        <v>26</v>
      </c>
      <c r="N11026">
        <v>379</v>
      </c>
      <c r="O11026" s="2" t="s">
        <v>515</v>
      </c>
      <c r="P11026" s="2" t="s">
        <v>36464</v>
      </c>
      <c r="Q11026">
        <v>400064</v>
      </c>
      <c r="R11026" s="2" t="s">
        <v>29</v>
      </c>
      <c r="S11026" t="b">
        <v>0</v>
      </c>
    </row>
    <row r="11027" spans="1:19" x14ac:dyDescent="0.2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s="1">
        <v>44900</v>
      </c>
      <c r="G11027" s="2" t="s">
        <v>286</v>
      </c>
      <c r="H11027" s="2" t="s">
        <v>52</v>
      </c>
      <c r="I11027" s="2" t="s">
        <v>750</v>
      </c>
      <c r="J11027" s="2" t="s">
        <v>54</v>
      </c>
      <c r="K11027" s="2" t="s">
        <v>66</v>
      </c>
      <c r="L11027">
        <v>1</v>
      </c>
      <c r="M11027" s="2" t="s">
        <v>26</v>
      </c>
      <c r="N11027">
        <v>735</v>
      </c>
      <c r="O11027" s="2" t="s">
        <v>36957</v>
      </c>
      <c r="P11027" s="2" t="s">
        <v>36474</v>
      </c>
      <c r="Q11027">
        <v>273303</v>
      </c>
      <c r="R11027" s="2" t="s">
        <v>29</v>
      </c>
      <c r="S11027" t="b">
        <v>0</v>
      </c>
    </row>
    <row r="11028" spans="1:19" x14ac:dyDescent="0.2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s="1">
        <v>44900</v>
      </c>
      <c r="G11028" s="2" t="s">
        <v>21</v>
      </c>
      <c r="H11028" s="2" t="s">
        <v>43</v>
      </c>
      <c r="I11028" s="2" t="s">
        <v>3300</v>
      </c>
      <c r="J11028" s="2" t="s">
        <v>36459</v>
      </c>
      <c r="K11028" s="2" t="s">
        <v>45</v>
      </c>
      <c r="L11028">
        <v>1</v>
      </c>
      <c r="M11028" s="2" t="s">
        <v>26</v>
      </c>
      <c r="N11028">
        <v>301</v>
      </c>
      <c r="O11028" s="2" t="s">
        <v>24207</v>
      </c>
      <c r="P11028" s="2" t="s">
        <v>36461</v>
      </c>
      <c r="Q11028">
        <v>734101</v>
      </c>
      <c r="R11028" s="2" t="s">
        <v>29</v>
      </c>
      <c r="S11028" t="b">
        <v>0</v>
      </c>
    </row>
    <row r="11029" spans="1:19" x14ac:dyDescent="0.2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s="1">
        <v>44900</v>
      </c>
      <c r="G11029" s="2" t="s">
        <v>21</v>
      </c>
      <c r="H11029" s="2" t="s">
        <v>52</v>
      </c>
      <c r="I11029" s="2" t="s">
        <v>3616</v>
      </c>
      <c r="J11029" s="2" t="s">
        <v>33</v>
      </c>
      <c r="K11029" s="2" t="s">
        <v>39</v>
      </c>
      <c r="L11029">
        <v>1</v>
      </c>
      <c r="M11029" s="2" t="s">
        <v>26</v>
      </c>
      <c r="N11029">
        <v>1186</v>
      </c>
      <c r="O11029" s="2" t="s">
        <v>498</v>
      </c>
      <c r="P11029" s="2" t="s">
        <v>36470</v>
      </c>
      <c r="Q11029">
        <v>500001</v>
      </c>
      <c r="R11029" s="2" t="s">
        <v>29</v>
      </c>
      <c r="S11029" t="b">
        <v>0</v>
      </c>
    </row>
    <row r="11030" spans="1:19" x14ac:dyDescent="0.2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s="1">
        <v>44900</v>
      </c>
      <c r="G11030" s="2" t="s">
        <v>21</v>
      </c>
      <c r="H11030" s="2" t="s">
        <v>43</v>
      </c>
      <c r="I11030" s="2" t="s">
        <v>8261</v>
      </c>
      <c r="J11030" s="2" t="s">
        <v>36459</v>
      </c>
      <c r="K11030" s="2" t="s">
        <v>25</v>
      </c>
      <c r="L11030">
        <v>1</v>
      </c>
      <c r="M11030" s="2" t="s">
        <v>26</v>
      </c>
      <c r="N11030">
        <v>399</v>
      </c>
      <c r="O11030" s="2" t="s">
        <v>4091</v>
      </c>
      <c r="P11030" s="2" t="s">
        <v>36464</v>
      </c>
      <c r="Q11030">
        <v>400612</v>
      </c>
      <c r="R11030" s="2" t="s">
        <v>29</v>
      </c>
      <c r="S11030" t="b">
        <v>0</v>
      </c>
    </row>
    <row r="11031" spans="1:19" x14ac:dyDescent="0.2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s="1">
        <v>44900</v>
      </c>
      <c r="G11031" s="2" t="s">
        <v>21</v>
      </c>
      <c r="H11031" s="2" t="s">
        <v>22</v>
      </c>
      <c r="I11031" s="2" t="s">
        <v>15412</v>
      </c>
      <c r="J11031" s="2" t="s">
        <v>36459</v>
      </c>
      <c r="K11031" s="2" t="s">
        <v>39</v>
      </c>
      <c r="L11031">
        <v>1</v>
      </c>
      <c r="M11031" s="2" t="s">
        <v>26</v>
      </c>
      <c r="N11031">
        <v>330</v>
      </c>
      <c r="O11031" s="2" t="s">
        <v>570</v>
      </c>
      <c r="P11031" s="2" t="s">
        <v>36462</v>
      </c>
      <c r="Q11031">
        <v>600036</v>
      </c>
      <c r="R11031" s="2" t="s">
        <v>29</v>
      </c>
      <c r="S11031" t="b">
        <v>0</v>
      </c>
    </row>
    <row r="11032" spans="1:19" x14ac:dyDescent="0.2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s="1">
        <v>44900</v>
      </c>
      <c r="G11032" s="2" t="s">
        <v>286</v>
      </c>
      <c r="H11032" s="2" t="s">
        <v>22</v>
      </c>
      <c r="I11032" s="2" t="s">
        <v>4749</v>
      </c>
      <c r="J11032" s="2" t="s">
        <v>54</v>
      </c>
      <c r="K11032" s="2" t="s">
        <v>98</v>
      </c>
      <c r="L11032">
        <v>1</v>
      </c>
      <c r="M11032" s="2" t="s">
        <v>26</v>
      </c>
      <c r="N11032">
        <v>744</v>
      </c>
      <c r="O11032" s="2" t="s">
        <v>254</v>
      </c>
      <c r="P11032" s="2" t="s">
        <v>36465</v>
      </c>
      <c r="Q11032">
        <v>560097</v>
      </c>
      <c r="R11032" s="2" t="s">
        <v>29</v>
      </c>
      <c r="S11032" t="b">
        <v>0</v>
      </c>
    </row>
    <row r="11033" spans="1:19" x14ac:dyDescent="0.2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s="1">
        <v>44900</v>
      </c>
      <c r="G11033" s="2" t="s">
        <v>286</v>
      </c>
      <c r="H11033" s="2" t="s">
        <v>43</v>
      </c>
      <c r="I11033" s="2" t="s">
        <v>4749</v>
      </c>
      <c r="J11033" s="2" t="s">
        <v>54</v>
      </c>
      <c r="K11033" s="2" t="s">
        <v>98</v>
      </c>
      <c r="L11033">
        <v>1</v>
      </c>
      <c r="M11033" s="2" t="s">
        <v>26</v>
      </c>
      <c r="N11033">
        <v>832</v>
      </c>
      <c r="O11033" s="2" t="s">
        <v>498</v>
      </c>
      <c r="P11033" s="2" t="s">
        <v>36470</v>
      </c>
      <c r="Q11033">
        <v>500081</v>
      </c>
      <c r="R11033" s="2" t="s">
        <v>29</v>
      </c>
      <c r="S11033" t="b">
        <v>0</v>
      </c>
    </row>
    <row r="11034" spans="1:19" x14ac:dyDescent="0.2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s="1">
        <v>44900</v>
      </c>
      <c r="G11034" s="2" t="s">
        <v>21</v>
      </c>
      <c r="H11034" s="2" t="s">
        <v>52</v>
      </c>
      <c r="I11034" s="2" t="s">
        <v>613</v>
      </c>
      <c r="J11034" s="2" t="s">
        <v>33</v>
      </c>
      <c r="K11034" s="2" t="s">
        <v>45</v>
      </c>
      <c r="L11034">
        <v>1</v>
      </c>
      <c r="M11034" s="2" t="s">
        <v>26</v>
      </c>
      <c r="N11034">
        <v>759</v>
      </c>
      <c r="O11034" s="2" t="s">
        <v>194</v>
      </c>
      <c r="P11034" s="2" t="s">
        <v>36474</v>
      </c>
      <c r="Q11034">
        <v>211004</v>
      </c>
      <c r="R11034" s="2" t="s">
        <v>29</v>
      </c>
      <c r="S11034" t="b">
        <v>0</v>
      </c>
    </row>
    <row r="11035" spans="1:19" x14ac:dyDescent="0.2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s="1">
        <v>44900</v>
      </c>
      <c r="G11035" s="2" t="s">
        <v>286</v>
      </c>
      <c r="H11035" s="2" t="s">
        <v>43</v>
      </c>
      <c r="I11035" s="2" t="s">
        <v>6748</v>
      </c>
      <c r="J11035" s="2" t="s">
        <v>54</v>
      </c>
      <c r="K11035" s="2" t="s">
        <v>45</v>
      </c>
      <c r="L11035">
        <v>1</v>
      </c>
      <c r="M11035" s="2" t="s">
        <v>26</v>
      </c>
      <c r="N11035">
        <v>625</v>
      </c>
      <c r="O11035" s="2" t="s">
        <v>8305</v>
      </c>
      <c r="P11035" s="2" t="s">
        <v>36467</v>
      </c>
      <c r="Q11035">
        <v>695001</v>
      </c>
      <c r="R11035" s="2" t="s">
        <v>29</v>
      </c>
      <c r="S11035" t="b">
        <v>0</v>
      </c>
    </row>
    <row r="11036" spans="1:19" x14ac:dyDescent="0.2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s="1">
        <v>44900</v>
      </c>
      <c r="G11036" s="2" t="s">
        <v>21</v>
      </c>
      <c r="H11036" s="2" t="s">
        <v>52</v>
      </c>
      <c r="I11036" s="2" t="s">
        <v>58</v>
      </c>
      <c r="J11036" s="2" t="s">
        <v>36459</v>
      </c>
      <c r="K11036" s="2" t="s">
        <v>25</v>
      </c>
      <c r="L11036">
        <v>1</v>
      </c>
      <c r="M11036" s="2" t="s">
        <v>26</v>
      </c>
      <c r="N11036">
        <v>725</v>
      </c>
      <c r="O11036" s="2" t="s">
        <v>515</v>
      </c>
      <c r="P11036" s="2" t="s">
        <v>36464</v>
      </c>
      <c r="Q11036">
        <v>400052</v>
      </c>
      <c r="R11036" s="2" t="s">
        <v>29</v>
      </c>
      <c r="S11036" t="b">
        <v>0</v>
      </c>
    </row>
    <row r="11037" spans="1:19" x14ac:dyDescent="0.2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s="1">
        <v>44900</v>
      </c>
      <c r="G11037" s="2" t="s">
        <v>21</v>
      </c>
      <c r="H11037" s="2" t="s">
        <v>57</v>
      </c>
      <c r="I11037" s="2" t="s">
        <v>15419</v>
      </c>
      <c r="J11037" s="2" t="s">
        <v>36459</v>
      </c>
      <c r="K11037" s="2" t="s">
        <v>25</v>
      </c>
      <c r="L11037">
        <v>1</v>
      </c>
      <c r="M11037" s="2" t="s">
        <v>26</v>
      </c>
      <c r="N11037">
        <v>399</v>
      </c>
      <c r="O11037" s="2" t="s">
        <v>570</v>
      </c>
      <c r="P11037" s="2" t="s">
        <v>36462</v>
      </c>
      <c r="Q11037">
        <v>600053</v>
      </c>
      <c r="R11037" s="2" t="s">
        <v>29</v>
      </c>
      <c r="S11037" t="b">
        <v>0</v>
      </c>
    </row>
    <row r="11038" spans="1:19" x14ac:dyDescent="0.2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s="1">
        <v>44900</v>
      </c>
      <c r="G11038" s="2" t="s">
        <v>21</v>
      </c>
      <c r="H11038" s="2" t="s">
        <v>43</v>
      </c>
      <c r="I11038" s="2" t="s">
        <v>12613</v>
      </c>
      <c r="J11038" s="2" t="s">
        <v>33</v>
      </c>
      <c r="K11038" s="2" t="s">
        <v>39</v>
      </c>
      <c r="L11038">
        <v>1</v>
      </c>
      <c r="M11038" s="2" t="s">
        <v>26</v>
      </c>
      <c r="N11038">
        <v>648</v>
      </c>
      <c r="O11038" s="2" t="s">
        <v>889</v>
      </c>
      <c r="P11038" s="2" t="s">
        <v>36466</v>
      </c>
      <c r="Q11038">
        <v>530017</v>
      </c>
      <c r="R11038" s="2" t="s">
        <v>29</v>
      </c>
      <c r="S11038" t="b">
        <v>0</v>
      </c>
    </row>
    <row r="11039" spans="1:19" x14ac:dyDescent="0.2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s="1">
        <v>44900</v>
      </c>
      <c r="G11039" s="2" t="s">
        <v>21</v>
      </c>
      <c r="H11039" s="2" t="s">
        <v>22</v>
      </c>
      <c r="I11039" s="2" t="s">
        <v>457</v>
      </c>
      <c r="J11039" s="2" t="s">
        <v>33</v>
      </c>
      <c r="K11039" s="2" t="s">
        <v>66</v>
      </c>
      <c r="L11039">
        <v>1</v>
      </c>
      <c r="M11039" s="2" t="s">
        <v>26</v>
      </c>
      <c r="N11039">
        <v>699</v>
      </c>
      <c r="O11039" s="2" t="s">
        <v>9645</v>
      </c>
      <c r="P11039" s="2" t="s">
        <v>36466</v>
      </c>
      <c r="Q11039">
        <v>517501</v>
      </c>
      <c r="R11039" s="2" t="s">
        <v>29</v>
      </c>
      <c r="S11039" t="b">
        <v>0</v>
      </c>
    </row>
    <row r="11040" spans="1:19" x14ac:dyDescent="0.2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s="1">
        <v>44900</v>
      </c>
      <c r="G11040" s="2" t="s">
        <v>21</v>
      </c>
      <c r="H11040" s="2" t="s">
        <v>57</v>
      </c>
      <c r="I11040" s="2" t="s">
        <v>4773</v>
      </c>
      <c r="J11040" s="2" t="s">
        <v>75</v>
      </c>
      <c r="K11040" s="2" t="s">
        <v>66</v>
      </c>
      <c r="L11040">
        <v>1</v>
      </c>
      <c r="M11040" s="2" t="s">
        <v>26</v>
      </c>
      <c r="N11040">
        <v>550</v>
      </c>
      <c r="O11040" s="2" t="s">
        <v>829</v>
      </c>
      <c r="P11040" s="2" t="s">
        <v>1592</v>
      </c>
      <c r="Q11040">
        <v>110018</v>
      </c>
      <c r="R11040" s="2" t="s">
        <v>29</v>
      </c>
      <c r="S11040" t="b">
        <v>0</v>
      </c>
    </row>
    <row r="11041" spans="1:19" x14ac:dyDescent="0.2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s="1">
        <v>44900</v>
      </c>
      <c r="G11041" s="2" t="s">
        <v>286</v>
      </c>
      <c r="H11041" s="2" t="s">
        <v>43</v>
      </c>
      <c r="I11041" s="2" t="s">
        <v>2718</v>
      </c>
      <c r="J11041" s="2" t="s">
        <v>54</v>
      </c>
      <c r="K11041" s="2" t="s">
        <v>34</v>
      </c>
      <c r="L11041">
        <v>1</v>
      </c>
      <c r="M11041" s="2" t="s">
        <v>26</v>
      </c>
      <c r="N11041">
        <v>735</v>
      </c>
      <c r="O11041" s="2" t="s">
        <v>498</v>
      </c>
      <c r="P11041" s="2" t="s">
        <v>36470</v>
      </c>
      <c r="Q11041">
        <v>500049</v>
      </c>
      <c r="R11041" s="2" t="s">
        <v>29</v>
      </c>
      <c r="S11041" t="b">
        <v>0</v>
      </c>
    </row>
    <row r="11042" spans="1:19" x14ac:dyDescent="0.2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s="1">
        <v>44900</v>
      </c>
      <c r="G11042" s="2" t="s">
        <v>286</v>
      </c>
      <c r="H11042" s="2" t="s">
        <v>43</v>
      </c>
      <c r="I11042" s="2" t="s">
        <v>15425</v>
      </c>
      <c r="J11042" s="2" t="s">
        <v>54</v>
      </c>
      <c r="K11042" s="2" t="s">
        <v>45</v>
      </c>
      <c r="L11042">
        <v>1</v>
      </c>
      <c r="M11042" s="2" t="s">
        <v>26</v>
      </c>
      <c r="N11042">
        <v>948</v>
      </c>
      <c r="O11042" s="2" t="s">
        <v>829</v>
      </c>
      <c r="P11042" s="2" t="s">
        <v>1592</v>
      </c>
      <c r="Q11042">
        <v>110075</v>
      </c>
      <c r="R11042" s="2" t="s">
        <v>29</v>
      </c>
      <c r="S11042" t="b">
        <v>0</v>
      </c>
    </row>
    <row r="11043" spans="1:19" x14ac:dyDescent="0.2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s="1">
        <v>44900</v>
      </c>
      <c r="G11043" s="2" t="s">
        <v>286</v>
      </c>
      <c r="H11043" s="2" t="s">
        <v>43</v>
      </c>
      <c r="I11043" s="2" t="s">
        <v>8356</v>
      </c>
      <c r="J11043" s="2" t="s">
        <v>54</v>
      </c>
      <c r="K11043" s="2" t="s">
        <v>109</v>
      </c>
      <c r="L11043">
        <v>1</v>
      </c>
      <c r="M11043" s="2" t="s">
        <v>26</v>
      </c>
      <c r="N11043">
        <v>869</v>
      </c>
      <c r="O11043" s="2" t="s">
        <v>5251</v>
      </c>
      <c r="P11043" s="2" t="s">
        <v>36479</v>
      </c>
      <c r="Q11043">
        <v>380060</v>
      </c>
      <c r="R11043" s="2" t="s">
        <v>29</v>
      </c>
      <c r="S11043" t="b">
        <v>0</v>
      </c>
    </row>
    <row r="11044" spans="1:19" x14ac:dyDescent="0.2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s="1">
        <v>44900</v>
      </c>
      <c r="G11044" s="2" t="s">
        <v>21</v>
      </c>
      <c r="H11044" s="2" t="s">
        <v>22</v>
      </c>
      <c r="I11044" s="2" t="s">
        <v>15426</v>
      </c>
      <c r="J11044" s="2" t="s">
        <v>36459</v>
      </c>
      <c r="K11044" s="2" t="s">
        <v>66</v>
      </c>
      <c r="L11044">
        <v>1</v>
      </c>
      <c r="M11044" s="2" t="s">
        <v>26</v>
      </c>
      <c r="N11044">
        <v>399</v>
      </c>
      <c r="O11044" s="2" t="s">
        <v>254</v>
      </c>
      <c r="P11044" s="2" t="s">
        <v>36465</v>
      </c>
      <c r="Q11044">
        <v>560025</v>
      </c>
      <c r="R11044" s="2" t="s">
        <v>29</v>
      </c>
      <c r="S11044" t="b">
        <v>0</v>
      </c>
    </row>
    <row r="11045" spans="1:19" x14ac:dyDescent="0.2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s="1">
        <v>44900</v>
      </c>
      <c r="G11045" s="2" t="s">
        <v>286</v>
      </c>
      <c r="H11045" s="2" t="s">
        <v>52</v>
      </c>
      <c r="I11045" s="2" t="s">
        <v>15427</v>
      </c>
      <c r="J11045" s="2" t="s">
        <v>54</v>
      </c>
      <c r="K11045" s="2" t="s">
        <v>39</v>
      </c>
      <c r="L11045">
        <v>1</v>
      </c>
      <c r="M11045" s="2" t="s">
        <v>26</v>
      </c>
      <c r="N11045">
        <v>771</v>
      </c>
      <c r="O11045" s="2" t="s">
        <v>10995</v>
      </c>
      <c r="P11045" s="2" t="s">
        <v>36470</v>
      </c>
      <c r="Q11045">
        <v>506003</v>
      </c>
      <c r="R11045" s="2" t="s">
        <v>29</v>
      </c>
      <c r="S11045" t="b">
        <v>0</v>
      </c>
    </row>
    <row r="11046" spans="1:19" x14ac:dyDescent="0.2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s="1">
        <v>44900</v>
      </c>
      <c r="G11046" s="2" t="s">
        <v>21</v>
      </c>
      <c r="H11046" s="2" t="s">
        <v>43</v>
      </c>
      <c r="I11046" s="2" t="s">
        <v>1844</v>
      </c>
      <c r="J11046" s="2" t="s">
        <v>33</v>
      </c>
      <c r="K11046" s="2" t="s">
        <v>109</v>
      </c>
      <c r="L11046">
        <v>1</v>
      </c>
      <c r="M11046" s="2" t="s">
        <v>26</v>
      </c>
      <c r="N11046">
        <v>1099</v>
      </c>
      <c r="O11046" s="2" t="s">
        <v>3959</v>
      </c>
      <c r="P11046" s="2" t="s">
        <v>3959</v>
      </c>
      <c r="Q11046">
        <v>160047</v>
      </c>
      <c r="R11046" s="2" t="s">
        <v>29</v>
      </c>
      <c r="S11046" t="b">
        <v>0</v>
      </c>
    </row>
    <row r="11047" spans="1:19" x14ac:dyDescent="0.2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s="1">
        <v>44900</v>
      </c>
      <c r="G11047" s="2" t="s">
        <v>21</v>
      </c>
      <c r="H11047" s="2" t="s">
        <v>43</v>
      </c>
      <c r="I11047" s="2" t="s">
        <v>1790</v>
      </c>
      <c r="J11047" s="2" t="s">
        <v>36459</v>
      </c>
      <c r="K11047" s="2" t="s">
        <v>45</v>
      </c>
      <c r="L11047">
        <v>1</v>
      </c>
      <c r="M11047" s="2" t="s">
        <v>26</v>
      </c>
      <c r="N11047">
        <v>486</v>
      </c>
      <c r="O11047" s="2" t="s">
        <v>498</v>
      </c>
      <c r="P11047" s="2" t="s">
        <v>36470</v>
      </c>
      <c r="Q11047">
        <v>500045</v>
      </c>
      <c r="R11047" s="2" t="s">
        <v>29</v>
      </c>
      <c r="S11047" t="b">
        <v>0</v>
      </c>
    </row>
    <row r="11048" spans="1:19" x14ac:dyDescent="0.2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s="1">
        <v>44900</v>
      </c>
      <c r="G11048" s="2" t="s">
        <v>21</v>
      </c>
      <c r="H11048" s="2" t="s">
        <v>22</v>
      </c>
      <c r="I11048" s="2" t="s">
        <v>5172</v>
      </c>
      <c r="J11048" s="2" t="s">
        <v>33</v>
      </c>
      <c r="K11048" s="2" t="s">
        <v>98</v>
      </c>
      <c r="L11048">
        <v>1</v>
      </c>
      <c r="M11048" s="2" t="s">
        <v>26</v>
      </c>
      <c r="N11048">
        <v>1549</v>
      </c>
      <c r="O11048" s="2" t="s">
        <v>1678</v>
      </c>
      <c r="P11048" s="2" t="s">
        <v>36464</v>
      </c>
      <c r="Q11048">
        <v>440015</v>
      </c>
      <c r="R11048" s="2" t="s">
        <v>29</v>
      </c>
      <c r="S11048" t="b">
        <v>0</v>
      </c>
    </row>
    <row r="11049" spans="1:19" x14ac:dyDescent="0.2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s="1">
        <v>44900</v>
      </c>
      <c r="G11049" s="2" t="s">
        <v>21</v>
      </c>
      <c r="H11049" s="2" t="s">
        <v>43</v>
      </c>
      <c r="I11049" s="2" t="s">
        <v>455</v>
      </c>
      <c r="J11049" s="2" t="s">
        <v>33</v>
      </c>
      <c r="K11049" s="2" t="s">
        <v>34</v>
      </c>
      <c r="L11049">
        <v>1</v>
      </c>
      <c r="M11049" s="2" t="s">
        <v>26</v>
      </c>
      <c r="N11049">
        <v>627</v>
      </c>
      <c r="O11049" s="2" t="s">
        <v>7909</v>
      </c>
      <c r="P11049" s="2" t="s">
        <v>36474</v>
      </c>
      <c r="Q11049">
        <v>209801</v>
      </c>
      <c r="R11049" s="2" t="s">
        <v>29</v>
      </c>
      <c r="S11049" t="b">
        <v>0</v>
      </c>
    </row>
    <row r="11050" spans="1:19" x14ac:dyDescent="0.2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s="1">
        <v>44900</v>
      </c>
      <c r="G11050" s="2" t="s">
        <v>21</v>
      </c>
      <c r="H11050" s="2" t="s">
        <v>43</v>
      </c>
      <c r="I11050" s="2" t="s">
        <v>1626</v>
      </c>
      <c r="J11050" s="2" t="s">
        <v>209</v>
      </c>
      <c r="K11050" s="2" t="s">
        <v>210</v>
      </c>
      <c r="L11050">
        <v>1</v>
      </c>
      <c r="M11050" s="2" t="s">
        <v>26</v>
      </c>
      <c r="N11050">
        <v>1068</v>
      </c>
      <c r="O11050" s="2" t="s">
        <v>16059</v>
      </c>
      <c r="P11050" s="2" t="s">
        <v>973</v>
      </c>
      <c r="Q11050">
        <v>823003</v>
      </c>
      <c r="R11050" s="2" t="s">
        <v>29</v>
      </c>
      <c r="S11050" t="b">
        <v>0</v>
      </c>
    </row>
    <row r="11051" spans="1:19" x14ac:dyDescent="0.2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s="1">
        <v>44900</v>
      </c>
      <c r="G11051" s="2" t="s">
        <v>21</v>
      </c>
      <c r="H11051" s="2" t="s">
        <v>43</v>
      </c>
      <c r="I11051" s="2" t="s">
        <v>898</v>
      </c>
      <c r="J11051" s="2" t="s">
        <v>36459</v>
      </c>
      <c r="K11051" s="2" t="s">
        <v>850</v>
      </c>
      <c r="L11051">
        <v>1</v>
      </c>
      <c r="M11051" s="2" t="s">
        <v>26</v>
      </c>
      <c r="N11051">
        <v>764</v>
      </c>
      <c r="O11051" s="2" t="s">
        <v>498</v>
      </c>
      <c r="P11051" s="2" t="s">
        <v>36470</v>
      </c>
      <c r="Q11051">
        <v>500089</v>
      </c>
      <c r="R11051" s="2" t="s">
        <v>29</v>
      </c>
      <c r="S11051" t="b">
        <v>0</v>
      </c>
    </row>
    <row r="11052" spans="1:19" x14ac:dyDescent="0.2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s="1">
        <v>44900</v>
      </c>
      <c r="G11052" s="2" t="s">
        <v>21</v>
      </c>
      <c r="H11052" s="2" t="s">
        <v>43</v>
      </c>
      <c r="I11052" s="2" t="s">
        <v>838</v>
      </c>
      <c r="J11052" s="2" t="s">
        <v>209</v>
      </c>
      <c r="K11052" s="2" t="s">
        <v>210</v>
      </c>
      <c r="L11052">
        <v>1</v>
      </c>
      <c r="M11052" s="2" t="s">
        <v>26</v>
      </c>
      <c r="N11052">
        <v>969</v>
      </c>
      <c r="O11052" s="2" t="s">
        <v>9692</v>
      </c>
      <c r="P11052" s="2" t="s">
        <v>36475</v>
      </c>
      <c r="Q11052">
        <v>485775</v>
      </c>
      <c r="R11052" s="2" t="s">
        <v>29</v>
      </c>
      <c r="S11052" t="b">
        <v>0</v>
      </c>
    </row>
    <row r="11053" spans="1:19" x14ac:dyDescent="0.2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s="1">
        <v>44900</v>
      </c>
      <c r="G11053" s="2" t="s">
        <v>21</v>
      </c>
      <c r="H11053" s="2" t="s">
        <v>43</v>
      </c>
      <c r="I11053" s="2" t="s">
        <v>10455</v>
      </c>
      <c r="J11053" s="2" t="s">
        <v>36459</v>
      </c>
      <c r="K11053" s="2" t="s">
        <v>98</v>
      </c>
      <c r="L11053">
        <v>1</v>
      </c>
      <c r="M11053" s="2" t="s">
        <v>26</v>
      </c>
      <c r="N11053">
        <v>487</v>
      </c>
      <c r="O11053" s="2" t="s">
        <v>18874</v>
      </c>
      <c r="P11053" s="2" t="s">
        <v>36488</v>
      </c>
      <c r="Q11053">
        <v>174002</v>
      </c>
      <c r="R11053" s="2" t="s">
        <v>29</v>
      </c>
      <c r="S11053" t="b">
        <v>0</v>
      </c>
    </row>
    <row r="11054" spans="1:19" x14ac:dyDescent="0.2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s="1">
        <v>44900</v>
      </c>
      <c r="G11054" s="2" t="s">
        <v>21</v>
      </c>
      <c r="H11054" s="2" t="s">
        <v>43</v>
      </c>
      <c r="I11054" s="2" t="s">
        <v>5578</v>
      </c>
      <c r="J11054" s="2" t="s">
        <v>36459</v>
      </c>
      <c r="K11054" s="2" t="s">
        <v>45</v>
      </c>
      <c r="L11054">
        <v>1</v>
      </c>
      <c r="M11054" s="2" t="s">
        <v>26</v>
      </c>
      <c r="N11054">
        <v>458</v>
      </c>
      <c r="O11054" s="2" t="s">
        <v>12042</v>
      </c>
      <c r="P11054" s="2" t="s">
        <v>36469</v>
      </c>
      <c r="Q11054">
        <v>782002</v>
      </c>
      <c r="R11054" s="2" t="s">
        <v>29</v>
      </c>
      <c r="S11054" t="b">
        <v>0</v>
      </c>
    </row>
    <row r="11055" spans="1:19" x14ac:dyDescent="0.2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s="1">
        <v>44900</v>
      </c>
      <c r="G11055" s="2" t="s">
        <v>21</v>
      </c>
      <c r="H11055" s="2" t="s">
        <v>43</v>
      </c>
      <c r="I11055" s="2" t="s">
        <v>776</v>
      </c>
      <c r="J11055" s="2" t="s">
        <v>36459</v>
      </c>
      <c r="K11055" s="2" t="s">
        <v>45</v>
      </c>
      <c r="L11055">
        <v>1</v>
      </c>
      <c r="M11055" s="2" t="s">
        <v>26</v>
      </c>
      <c r="N11055">
        <v>399</v>
      </c>
      <c r="O11055" s="2" t="s">
        <v>915</v>
      </c>
      <c r="P11055" s="2" t="s">
        <v>36464</v>
      </c>
      <c r="Q11055">
        <v>411007</v>
      </c>
      <c r="R11055" s="2" t="s">
        <v>29</v>
      </c>
      <c r="S11055" t="b">
        <v>0</v>
      </c>
    </row>
    <row r="11056" spans="1:19" x14ac:dyDescent="0.2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s="1">
        <v>44900</v>
      </c>
      <c r="G11056" s="2" t="s">
        <v>21</v>
      </c>
      <c r="H11056" s="2" t="s">
        <v>43</v>
      </c>
      <c r="I11056" s="2" t="s">
        <v>1270</v>
      </c>
      <c r="J11056" s="2" t="s">
        <v>54</v>
      </c>
      <c r="K11056" s="2" t="s">
        <v>45</v>
      </c>
      <c r="L11056">
        <v>1</v>
      </c>
      <c r="M11056" s="2" t="s">
        <v>26</v>
      </c>
      <c r="N11056">
        <v>842</v>
      </c>
      <c r="O11056" s="2" t="s">
        <v>498</v>
      </c>
      <c r="P11056" s="2" t="s">
        <v>36470</v>
      </c>
      <c r="Q11056">
        <v>500090</v>
      </c>
      <c r="R11056" s="2" t="s">
        <v>29</v>
      </c>
      <c r="S11056" t="b">
        <v>0</v>
      </c>
    </row>
    <row r="11057" spans="1:19" x14ac:dyDescent="0.2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s="1">
        <v>44900</v>
      </c>
      <c r="G11057" s="2" t="s">
        <v>21</v>
      </c>
      <c r="H11057" s="2" t="s">
        <v>22</v>
      </c>
      <c r="I11057" s="2" t="s">
        <v>328</v>
      </c>
      <c r="J11057" s="2" t="s">
        <v>209</v>
      </c>
      <c r="K11057" s="2" t="s">
        <v>210</v>
      </c>
      <c r="L11057">
        <v>1</v>
      </c>
      <c r="M11057" s="2" t="s">
        <v>26</v>
      </c>
      <c r="N11057">
        <v>1163</v>
      </c>
      <c r="O11057" s="2" t="s">
        <v>37283</v>
      </c>
      <c r="P11057" s="2" t="s">
        <v>36475</v>
      </c>
      <c r="Q11057">
        <v>476115</v>
      </c>
      <c r="R11057" s="2" t="s">
        <v>29</v>
      </c>
      <c r="S11057" t="b">
        <v>0</v>
      </c>
    </row>
    <row r="11058" spans="1:19" x14ac:dyDescent="0.2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s="1">
        <v>44900</v>
      </c>
      <c r="G11058" s="2" t="s">
        <v>21</v>
      </c>
      <c r="H11058" s="2" t="s">
        <v>22</v>
      </c>
      <c r="I11058" s="2" t="s">
        <v>7138</v>
      </c>
      <c r="J11058" s="2" t="s">
        <v>36459</v>
      </c>
      <c r="K11058" s="2" t="s">
        <v>66</v>
      </c>
      <c r="L11058">
        <v>1</v>
      </c>
      <c r="M11058" s="2" t="s">
        <v>26</v>
      </c>
      <c r="N11058">
        <v>589</v>
      </c>
      <c r="O11058" s="2" t="s">
        <v>3473</v>
      </c>
      <c r="P11058" s="2" t="s">
        <v>36474</v>
      </c>
      <c r="Q11058">
        <v>243006</v>
      </c>
      <c r="R11058" s="2" t="s">
        <v>29</v>
      </c>
      <c r="S11058" t="b">
        <v>0</v>
      </c>
    </row>
    <row r="11059" spans="1:19" x14ac:dyDescent="0.2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s="1">
        <v>44900</v>
      </c>
      <c r="G11059" s="2" t="s">
        <v>21</v>
      </c>
      <c r="H11059" s="2" t="s">
        <v>43</v>
      </c>
      <c r="I11059" s="2" t="s">
        <v>743</v>
      </c>
      <c r="J11059" s="2" t="s">
        <v>209</v>
      </c>
      <c r="K11059" s="2" t="s">
        <v>210</v>
      </c>
      <c r="L11059">
        <v>1</v>
      </c>
      <c r="M11059" s="2" t="s">
        <v>26</v>
      </c>
      <c r="N11059">
        <v>759</v>
      </c>
      <c r="O11059" s="2" t="s">
        <v>4028</v>
      </c>
      <c r="P11059" s="2" t="s">
        <v>36475</v>
      </c>
      <c r="Q11059">
        <v>470002</v>
      </c>
      <c r="R11059" s="2" t="s">
        <v>29</v>
      </c>
      <c r="S11059" t="b">
        <v>0</v>
      </c>
    </row>
    <row r="11060" spans="1:19" x14ac:dyDescent="0.2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s="1">
        <v>44900</v>
      </c>
      <c r="G11060" s="2" t="s">
        <v>21</v>
      </c>
      <c r="H11060" s="2" t="s">
        <v>43</v>
      </c>
      <c r="I11060" s="2" t="s">
        <v>4021</v>
      </c>
      <c r="J11060" s="2" t="s">
        <v>33</v>
      </c>
      <c r="K11060" s="2" t="s">
        <v>34</v>
      </c>
      <c r="L11060">
        <v>1</v>
      </c>
      <c r="M11060" s="2" t="s">
        <v>26</v>
      </c>
      <c r="N11060">
        <v>764</v>
      </c>
      <c r="O11060" s="2" t="s">
        <v>1294</v>
      </c>
      <c r="P11060" s="2" t="s">
        <v>36464</v>
      </c>
      <c r="Q11060">
        <v>400705</v>
      </c>
      <c r="R11060" s="2" t="s">
        <v>29</v>
      </c>
      <c r="S11060" t="b">
        <v>0</v>
      </c>
    </row>
    <row r="11061" spans="1:19" x14ac:dyDescent="0.2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s="1">
        <v>44900</v>
      </c>
      <c r="G11061" s="2" t="s">
        <v>21</v>
      </c>
      <c r="H11061" s="2" t="s">
        <v>62</v>
      </c>
      <c r="I11061" s="2" t="s">
        <v>7626</v>
      </c>
      <c r="J11061" s="2" t="s">
        <v>36459</v>
      </c>
      <c r="K11061" s="2" t="s">
        <v>34</v>
      </c>
      <c r="L11061">
        <v>1</v>
      </c>
      <c r="M11061" s="2" t="s">
        <v>26</v>
      </c>
      <c r="N11061">
        <v>353</v>
      </c>
      <c r="O11061" s="2" t="s">
        <v>510</v>
      </c>
      <c r="P11061" s="2" t="s">
        <v>36461</v>
      </c>
      <c r="Q11061">
        <v>700019</v>
      </c>
      <c r="R11061" s="2" t="s">
        <v>29</v>
      </c>
      <c r="S11061" t="b">
        <v>0</v>
      </c>
    </row>
    <row r="11062" spans="1:19" x14ac:dyDescent="0.2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s="1">
        <v>44900</v>
      </c>
      <c r="G11062" s="2" t="s">
        <v>21</v>
      </c>
      <c r="H11062" s="2" t="s">
        <v>22</v>
      </c>
      <c r="I11062" s="2" t="s">
        <v>6321</v>
      </c>
      <c r="J11062" s="2" t="s">
        <v>33</v>
      </c>
      <c r="K11062" s="2" t="s">
        <v>45</v>
      </c>
      <c r="L11062">
        <v>1</v>
      </c>
      <c r="M11062" s="2" t="s">
        <v>26</v>
      </c>
      <c r="N11062">
        <v>759</v>
      </c>
      <c r="O11062" s="2" t="s">
        <v>915</v>
      </c>
      <c r="P11062" s="2" t="s">
        <v>36464</v>
      </c>
      <c r="Q11062">
        <v>411046</v>
      </c>
      <c r="R11062" s="2" t="s">
        <v>29</v>
      </c>
      <c r="S11062" t="b">
        <v>0</v>
      </c>
    </row>
    <row r="11063" spans="1:19" x14ac:dyDescent="0.2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s="1">
        <v>44900</v>
      </c>
      <c r="G11063" s="2" t="s">
        <v>21</v>
      </c>
      <c r="H11063" s="2" t="s">
        <v>88</v>
      </c>
      <c r="I11063" s="2" t="s">
        <v>2686</v>
      </c>
      <c r="J11063" s="2" t="s">
        <v>54</v>
      </c>
      <c r="K11063" s="2" t="s">
        <v>34</v>
      </c>
      <c r="L11063">
        <v>1</v>
      </c>
      <c r="M11063" s="2" t="s">
        <v>26</v>
      </c>
      <c r="N11063">
        <v>690</v>
      </c>
      <c r="O11063" s="2" t="s">
        <v>37284</v>
      </c>
      <c r="P11063" s="2" t="s">
        <v>36464</v>
      </c>
      <c r="Q11063">
        <v>401201</v>
      </c>
      <c r="R11063" s="2" t="s">
        <v>29</v>
      </c>
      <c r="S11063" t="b">
        <v>0</v>
      </c>
    </row>
    <row r="11064" spans="1:19" x14ac:dyDescent="0.2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s="1">
        <v>44900</v>
      </c>
      <c r="G11064" s="2" t="s">
        <v>286</v>
      </c>
      <c r="H11064" s="2" t="s">
        <v>31</v>
      </c>
      <c r="I11064" s="2" t="s">
        <v>13759</v>
      </c>
      <c r="J11064" s="2" t="s">
        <v>36459</v>
      </c>
      <c r="K11064" s="2" t="s">
        <v>98</v>
      </c>
      <c r="L11064">
        <v>1</v>
      </c>
      <c r="M11064" s="2" t="s">
        <v>26</v>
      </c>
      <c r="N11064">
        <v>459</v>
      </c>
      <c r="O11064" s="2" t="s">
        <v>510</v>
      </c>
      <c r="P11064" s="2" t="s">
        <v>36461</v>
      </c>
      <c r="Q11064">
        <v>700040</v>
      </c>
      <c r="R11064" s="2" t="s">
        <v>29</v>
      </c>
      <c r="S11064" t="b">
        <v>0</v>
      </c>
    </row>
    <row r="11065" spans="1:19" x14ac:dyDescent="0.2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s="1">
        <v>44900</v>
      </c>
      <c r="G11065" s="2" t="s">
        <v>21</v>
      </c>
      <c r="H11065" s="2" t="s">
        <v>57</v>
      </c>
      <c r="I11065" s="2" t="s">
        <v>5413</v>
      </c>
      <c r="J11065" s="2" t="s">
        <v>36459</v>
      </c>
      <c r="K11065" s="2" t="s">
        <v>25</v>
      </c>
      <c r="L11065">
        <v>1</v>
      </c>
      <c r="M11065" s="2" t="s">
        <v>26</v>
      </c>
      <c r="N11065">
        <v>416</v>
      </c>
      <c r="O11065" s="2" t="s">
        <v>515</v>
      </c>
      <c r="P11065" s="2" t="s">
        <v>36464</v>
      </c>
      <c r="Q11065">
        <v>400016</v>
      </c>
      <c r="R11065" s="2" t="s">
        <v>29</v>
      </c>
      <c r="S11065" t="b">
        <v>0</v>
      </c>
    </row>
    <row r="11066" spans="1:19" x14ac:dyDescent="0.2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s="1">
        <v>44900</v>
      </c>
      <c r="G11066" s="2" t="s">
        <v>21</v>
      </c>
      <c r="H11066" s="2" t="s">
        <v>31</v>
      </c>
      <c r="I11066" s="2" t="s">
        <v>15450</v>
      </c>
      <c r="J11066" s="2" t="s">
        <v>33</v>
      </c>
      <c r="K11066" s="2" t="s">
        <v>34</v>
      </c>
      <c r="L11066">
        <v>1</v>
      </c>
      <c r="M11066" s="2" t="s">
        <v>26</v>
      </c>
      <c r="N11066">
        <v>666</v>
      </c>
      <c r="O11066" s="2" t="s">
        <v>2478</v>
      </c>
      <c r="P11066" s="2" t="s">
        <v>36462</v>
      </c>
      <c r="Q11066">
        <v>636302</v>
      </c>
      <c r="R11066" s="2" t="s">
        <v>29</v>
      </c>
      <c r="S11066" t="b">
        <v>0</v>
      </c>
    </row>
    <row r="11067" spans="1:19" x14ac:dyDescent="0.2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s="1">
        <v>44900</v>
      </c>
      <c r="G11067" s="2" t="s">
        <v>286</v>
      </c>
      <c r="H11067" s="2" t="s">
        <v>22</v>
      </c>
      <c r="I11067" s="2" t="s">
        <v>855</v>
      </c>
      <c r="J11067" s="2" t="s">
        <v>509</v>
      </c>
      <c r="K11067" s="2" t="s">
        <v>66</v>
      </c>
      <c r="L11067">
        <v>1</v>
      </c>
      <c r="M11067" s="2" t="s">
        <v>26</v>
      </c>
      <c r="N11067">
        <v>791</v>
      </c>
      <c r="O11067" s="2" t="s">
        <v>498</v>
      </c>
      <c r="P11067" s="2" t="s">
        <v>36470</v>
      </c>
      <c r="Q11067">
        <v>500091</v>
      </c>
      <c r="R11067" s="2" t="s">
        <v>29</v>
      </c>
      <c r="S11067" t="b">
        <v>0</v>
      </c>
    </row>
    <row r="11068" spans="1:19" x14ac:dyDescent="0.2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s="1">
        <v>44900</v>
      </c>
      <c r="G11068" s="2" t="s">
        <v>286</v>
      </c>
      <c r="H11068" s="2" t="s">
        <v>43</v>
      </c>
      <c r="I11068" s="2" t="s">
        <v>7544</v>
      </c>
      <c r="J11068" s="2" t="s">
        <v>54</v>
      </c>
      <c r="K11068" s="2" t="s">
        <v>98</v>
      </c>
      <c r="L11068">
        <v>1</v>
      </c>
      <c r="M11068" s="2" t="s">
        <v>26</v>
      </c>
      <c r="N11068">
        <v>899</v>
      </c>
      <c r="O11068" s="2" t="s">
        <v>1953</v>
      </c>
      <c r="P11068" s="2" t="s">
        <v>36467</v>
      </c>
      <c r="Q11068">
        <v>682025</v>
      </c>
      <c r="R11068" s="2" t="s">
        <v>29</v>
      </c>
      <c r="S11068" t="b">
        <v>0</v>
      </c>
    </row>
    <row r="11069" spans="1:19" x14ac:dyDescent="0.2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s="1">
        <v>44900</v>
      </c>
      <c r="G11069" s="2" t="s">
        <v>21</v>
      </c>
      <c r="H11069" s="2" t="s">
        <v>43</v>
      </c>
      <c r="I11069" s="2" t="s">
        <v>15453</v>
      </c>
      <c r="J11069" s="2" t="s">
        <v>33</v>
      </c>
      <c r="K11069" s="2" t="s">
        <v>66</v>
      </c>
      <c r="L11069">
        <v>1</v>
      </c>
      <c r="M11069" s="2" t="s">
        <v>26</v>
      </c>
      <c r="N11069">
        <v>743</v>
      </c>
      <c r="O11069" s="2" t="s">
        <v>5331</v>
      </c>
      <c r="P11069" s="2" t="s">
        <v>36474</v>
      </c>
      <c r="Q11069">
        <v>282007</v>
      </c>
      <c r="R11069" s="2" t="s">
        <v>29</v>
      </c>
      <c r="S11069" t="b">
        <v>0</v>
      </c>
    </row>
    <row r="11070" spans="1:19" x14ac:dyDescent="0.2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s="1">
        <v>44900</v>
      </c>
      <c r="G11070" s="2" t="s">
        <v>113</v>
      </c>
      <c r="H11070" s="2" t="s">
        <v>22</v>
      </c>
      <c r="I11070" s="2" t="s">
        <v>803</v>
      </c>
      <c r="J11070" s="2" t="s">
        <v>33</v>
      </c>
      <c r="K11070" s="2" t="s">
        <v>66</v>
      </c>
      <c r="L11070">
        <v>1</v>
      </c>
      <c r="M11070" s="2" t="s">
        <v>26</v>
      </c>
      <c r="N11070">
        <v>464</v>
      </c>
      <c r="O11070" s="2" t="s">
        <v>36853</v>
      </c>
      <c r="P11070" s="2" t="s">
        <v>5447</v>
      </c>
      <c r="Q11070">
        <v>797001</v>
      </c>
      <c r="R11070" s="2" t="s">
        <v>29</v>
      </c>
      <c r="S11070" t="b">
        <v>0</v>
      </c>
    </row>
    <row r="11071" spans="1:19" x14ac:dyDescent="0.2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s="1">
        <v>44900</v>
      </c>
      <c r="G11071" s="2" t="s">
        <v>286</v>
      </c>
      <c r="H11071" s="2" t="s">
        <v>43</v>
      </c>
      <c r="I11071" s="2" t="s">
        <v>1959</v>
      </c>
      <c r="J11071" s="2" t="s">
        <v>54</v>
      </c>
      <c r="K11071" s="2" t="s">
        <v>45</v>
      </c>
      <c r="L11071">
        <v>1</v>
      </c>
      <c r="M11071" s="2" t="s">
        <v>26</v>
      </c>
      <c r="N11071">
        <v>724</v>
      </c>
      <c r="O11071" s="2" t="s">
        <v>915</v>
      </c>
      <c r="P11071" s="2" t="s">
        <v>36464</v>
      </c>
      <c r="Q11071">
        <v>411015</v>
      </c>
      <c r="R11071" s="2" t="s">
        <v>29</v>
      </c>
      <c r="S11071" t="b">
        <v>0</v>
      </c>
    </row>
    <row r="11072" spans="1:19" x14ac:dyDescent="0.2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s="1">
        <v>44900</v>
      </c>
      <c r="G11072" s="2" t="s">
        <v>21</v>
      </c>
      <c r="H11072" s="2" t="s">
        <v>43</v>
      </c>
      <c r="I11072" s="2" t="s">
        <v>5724</v>
      </c>
      <c r="J11072" s="2" t="s">
        <v>33</v>
      </c>
      <c r="K11072" s="2" t="s">
        <v>98</v>
      </c>
      <c r="L11072">
        <v>1</v>
      </c>
      <c r="M11072" s="2" t="s">
        <v>26</v>
      </c>
      <c r="N11072">
        <v>799</v>
      </c>
      <c r="O11072" s="2" t="s">
        <v>1717</v>
      </c>
      <c r="P11072" s="2" t="s">
        <v>973</v>
      </c>
      <c r="Q11072">
        <v>801105</v>
      </c>
      <c r="R11072" s="2" t="s">
        <v>29</v>
      </c>
      <c r="S11072" t="b">
        <v>0</v>
      </c>
    </row>
    <row r="11073" spans="1:19" x14ac:dyDescent="0.2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s="1">
        <v>44900</v>
      </c>
      <c r="G11073" s="2" t="s">
        <v>21</v>
      </c>
      <c r="H11073" s="2" t="s">
        <v>43</v>
      </c>
      <c r="I11073" s="2" t="s">
        <v>15458</v>
      </c>
      <c r="J11073" s="2" t="s">
        <v>33</v>
      </c>
      <c r="K11073" s="2" t="s">
        <v>25</v>
      </c>
      <c r="L11073">
        <v>1</v>
      </c>
      <c r="M11073" s="2" t="s">
        <v>26</v>
      </c>
      <c r="N11073">
        <v>517</v>
      </c>
      <c r="O11073" s="2" t="s">
        <v>37241</v>
      </c>
      <c r="P11073" s="2" t="s">
        <v>36461</v>
      </c>
      <c r="Q11073">
        <v>734427</v>
      </c>
      <c r="R11073" s="2" t="s">
        <v>29</v>
      </c>
      <c r="S11073" t="b">
        <v>0</v>
      </c>
    </row>
    <row r="11074" spans="1:19" x14ac:dyDescent="0.2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s="1">
        <v>44900</v>
      </c>
      <c r="G11074" s="2" t="s">
        <v>21</v>
      </c>
      <c r="H11074" s="2" t="s">
        <v>57</v>
      </c>
      <c r="I11074" s="2" t="s">
        <v>63</v>
      </c>
      <c r="J11074" s="2" t="s">
        <v>36459</v>
      </c>
      <c r="K11074" s="2" t="s">
        <v>45</v>
      </c>
      <c r="L11074">
        <v>1</v>
      </c>
      <c r="M11074" s="2" t="s">
        <v>26</v>
      </c>
      <c r="N11074">
        <v>435</v>
      </c>
      <c r="O11074" s="2" t="s">
        <v>366</v>
      </c>
      <c r="P11074" s="2" t="s">
        <v>36461</v>
      </c>
      <c r="Q11074">
        <v>700124</v>
      </c>
      <c r="R11074" s="2" t="s">
        <v>29</v>
      </c>
      <c r="S11074" t="b">
        <v>0</v>
      </c>
    </row>
    <row r="11075" spans="1:19" x14ac:dyDescent="0.2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s="1">
        <v>44900</v>
      </c>
      <c r="G11075" s="2" t="s">
        <v>21</v>
      </c>
      <c r="H11075" s="2" t="s">
        <v>22</v>
      </c>
      <c r="I11075" s="2" t="s">
        <v>476</v>
      </c>
      <c r="J11075" s="2" t="s">
        <v>36459</v>
      </c>
      <c r="K11075" s="2" t="s">
        <v>34</v>
      </c>
      <c r="L11075">
        <v>1</v>
      </c>
      <c r="M11075" s="2" t="s">
        <v>26</v>
      </c>
      <c r="N11075">
        <v>399</v>
      </c>
      <c r="O11075" s="2" t="s">
        <v>37253</v>
      </c>
      <c r="P11075" s="2" t="s">
        <v>36470</v>
      </c>
      <c r="Q11075">
        <v>508116</v>
      </c>
      <c r="R11075" s="2" t="s">
        <v>29</v>
      </c>
      <c r="S11075" t="b">
        <v>0</v>
      </c>
    </row>
    <row r="11076" spans="1:19" x14ac:dyDescent="0.2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s="1">
        <v>44900</v>
      </c>
      <c r="G11076" s="2" t="s">
        <v>21</v>
      </c>
      <c r="H11076" s="2" t="s">
        <v>57</v>
      </c>
      <c r="I11076" s="2" t="s">
        <v>906</v>
      </c>
      <c r="J11076" s="2" t="s">
        <v>33</v>
      </c>
      <c r="K11076" s="2" t="s">
        <v>25</v>
      </c>
      <c r="L11076">
        <v>1</v>
      </c>
      <c r="M11076" s="2" t="s">
        <v>26</v>
      </c>
      <c r="N11076">
        <v>1115</v>
      </c>
      <c r="O11076" s="2" t="s">
        <v>16627</v>
      </c>
      <c r="P11076" s="2" t="s">
        <v>36474</v>
      </c>
      <c r="Q11076">
        <v>261001</v>
      </c>
      <c r="R11076" s="2" t="s">
        <v>29</v>
      </c>
      <c r="S11076" t="b">
        <v>0</v>
      </c>
    </row>
    <row r="11077" spans="1:19" x14ac:dyDescent="0.2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s="1">
        <v>44900</v>
      </c>
      <c r="G11077" s="2" t="s">
        <v>286</v>
      </c>
      <c r="H11077" s="2" t="s">
        <v>88</v>
      </c>
      <c r="I11077" s="2" t="s">
        <v>492</v>
      </c>
      <c r="J11077" s="2" t="s">
        <v>54</v>
      </c>
      <c r="K11077" s="2" t="s">
        <v>25</v>
      </c>
      <c r="L11077">
        <v>1</v>
      </c>
      <c r="M11077" s="2" t="s">
        <v>26</v>
      </c>
      <c r="N11077">
        <v>791</v>
      </c>
      <c r="O11077" s="2" t="s">
        <v>515</v>
      </c>
      <c r="P11077" s="2" t="s">
        <v>36464</v>
      </c>
      <c r="Q11077">
        <v>400101</v>
      </c>
      <c r="R11077" s="2" t="s">
        <v>29</v>
      </c>
      <c r="S11077" t="b">
        <v>0</v>
      </c>
    </row>
    <row r="11078" spans="1:19" x14ac:dyDescent="0.2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s="1">
        <v>44900</v>
      </c>
      <c r="G11078" s="2" t="s">
        <v>21</v>
      </c>
      <c r="H11078" s="2" t="s">
        <v>43</v>
      </c>
      <c r="I11078" s="2" t="s">
        <v>348</v>
      </c>
      <c r="J11078" s="2" t="s">
        <v>75</v>
      </c>
      <c r="K11078" s="2" t="s">
        <v>66</v>
      </c>
      <c r="L11078">
        <v>1</v>
      </c>
      <c r="M11078" s="2" t="s">
        <v>26</v>
      </c>
      <c r="N11078">
        <v>497</v>
      </c>
      <c r="O11078" s="2" t="s">
        <v>254</v>
      </c>
      <c r="P11078" s="2" t="s">
        <v>36465</v>
      </c>
      <c r="Q11078">
        <v>560077</v>
      </c>
      <c r="R11078" s="2" t="s">
        <v>29</v>
      </c>
      <c r="S11078" t="b">
        <v>0</v>
      </c>
    </row>
    <row r="11079" spans="1:19" x14ac:dyDescent="0.2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s="1">
        <v>44900</v>
      </c>
      <c r="G11079" s="2" t="s">
        <v>21</v>
      </c>
      <c r="H11079" s="2" t="s">
        <v>22</v>
      </c>
      <c r="I11079" s="2" t="s">
        <v>2299</v>
      </c>
      <c r="J11079" s="2" t="s">
        <v>33</v>
      </c>
      <c r="K11079" s="2" t="s">
        <v>66</v>
      </c>
      <c r="L11079">
        <v>1</v>
      </c>
      <c r="M11079" s="2" t="s">
        <v>26</v>
      </c>
      <c r="N11079">
        <v>657</v>
      </c>
      <c r="O11079" s="2" t="s">
        <v>5203</v>
      </c>
      <c r="P11079" s="2" t="s">
        <v>22269</v>
      </c>
      <c r="Q11079">
        <v>795004</v>
      </c>
      <c r="R11079" s="2" t="s">
        <v>29</v>
      </c>
      <c r="S11079" t="b">
        <v>0</v>
      </c>
    </row>
    <row r="11080" spans="1:19" x14ac:dyDescent="0.2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s="1">
        <v>44900</v>
      </c>
      <c r="G11080" s="2" t="s">
        <v>286</v>
      </c>
      <c r="H11080" s="2" t="s">
        <v>88</v>
      </c>
      <c r="I11080" s="2" t="s">
        <v>5235</v>
      </c>
      <c r="J11080" s="2" t="s">
        <v>54</v>
      </c>
      <c r="K11080" s="2" t="s">
        <v>34</v>
      </c>
      <c r="L11080">
        <v>1</v>
      </c>
      <c r="M11080" s="2" t="s">
        <v>26</v>
      </c>
      <c r="N11080">
        <v>817</v>
      </c>
      <c r="O11080" s="2" t="s">
        <v>254</v>
      </c>
      <c r="P11080" s="2" t="s">
        <v>36465</v>
      </c>
      <c r="Q11080">
        <v>560066</v>
      </c>
      <c r="R11080" s="2" t="s">
        <v>29</v>
      </c>
      <c r="S11080" t="b">
        <v>0</v>
      </c>
    </row>
    <row r="11081" spans="1:19" x14ac:dyDescent="0.2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s="1">
        <v>44900</v>
      </c>
      <c r="G11081" s="2" t="s">
        <v>21</v>
      </c>
      <c r="H11081" s="2" t="s">
        <v>22</v>
      </c>
      <c r="I11081" s="2" t="s">
        <v>6943</v>
      </c>
      <c r="J11081" s="2" t="s">
        <v>33</v>
      </c>
      <c r="K11081" s="2" t="s">
        <v>109</v>
      </c>
      <c r="L11081">
        <v>1</v>
      </c>
      <c r="M11081" s="2" t="s">
        <v>26</v>
      </c>
      <c r="N11081">
        <v>631</v>
      </c>
      <c r="O11081" s="2" t="s">
        <v>515</v>
      </c>
      <c r="P11081" s="2" t="s">
        <v>36464</v>
      </c>
      <c r="Q11081">
        <v>400012</v>
      </c>
      <c r="R11081" s="2" t="s">
        <v>29</v>
      </c>
      <c r="S11081" t="b">
        <v>0</v>
      </c>
    </row>
    <row r="11082" spans="1:19" x14ac:dyDescent="0.2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s="1">
        <v>44900</v>
      </c>
      <c r="G11082" s="2" t="s">
        <v>21</v>
      </c>
      <c r="H11082" s="2" t="s">
        <v>43</v>
      </c>
      <c r="I11082" s="2" t="s">
        <v>9074</v>
      </c>
      <c r="J11082" s="2" t="s">
        <v>36459</v>
      </c>
      <c r="K11082" s="2" t="s">
        <v>555</v>
      </c>
      <c r="L11082">
        <v>1</v>
      </c>
      <c r="M11082" s="2" t="s">
        <v>26</v>
      </c>
      <c r="N11082">
        <v>469</v>
      </c>
      <c r="O11082" s="2" t="s">
        <v>718</v>
      </c>
      <c r="P11082" s="2" t="s">
        <v>36464</v>
      </c>
      <c r="Q11082">
        <v>431007</v>
      </c>
      <c r="R11082" s="2" t="s">
        <v>29</v>
      </c>
      <c r="S11082" t="b">
        <v>0</v>
      </c>
    </row>
    <row r="11083" spans="1:19" x14ac:dyDescent="0.2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s="1">
        <v>44900</v>
      </c>
      <c r="G11083" s="2" t="s">
        <v>228</v>
      </c>
      <c r="H11083" s="2" t="s">
        <v>43</v>
      </c>
      <c r="I11083" s="2" t="s">
        <v>5945</v>
      </c>
      <c r="J11083" s="2" t="s">
        <v>36459</v>
      </c>
      <c r="K11083" s="2" t="s">
        <v>39</v>
      </c>
      <c r="L11083">
        <v>1</v>
      </c>
      <c r="M11083" s="2" t="s">
        <v>26</v>
      </c>
      <c r="N11083">
        <v>301</v>
      </c>
      <c r="O11083" s="2" t="s">
        <v>18720</v>
      </c>
      <c r="P11083" s="2" t="s">
        <v>36467</v>
      </c>
      <c r="Q11083">
        <v>682037</v>
      </c>
      <c r="R11083" s="2" t="s">
        <v>29</v>
      </c>
      <c r="S11083" t="b">
        <v>0</v>
      </c>
    </row>
    <row r="11084" spans="1:19" x14ac:dyDescent="0.2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s="1">
        <v>44900</v>
      </c>
      <c r="G11084" s="2" t="s">
        <v>286</v>
      </c>
      <c r="H11084" s="2" t="s">
        <v>43</v>
      </c>
      <c r="I11084" s="2" t="s">
        <v>7474</v>
      </c>
      <c r="J11084" s="2" t="s">
        <v>509</v>
      </c>
      <c r="K11084" s="2" t="s">
        <v>25</v>
      </c>
      <c r="L11084">
        <v>1</v>
      </c>
      <c r="M11084" s="2" t="s">
        <v>26</v>
      </c>
      <c r="N11084">
        <v>999</v>
      </c>
      <c r="O11084" s="2" t="s">
        <v>254</v>
      </c>
      <c r="P11084" s="2" t="s">
        <v>36465</v>
      </c>
      <c r="Q11084">
        <v>560037</v>
      </c>
      <c r="R11084" s="2" t="s">
        <v>29</v>
      </c>
      <c r="S11084" t="b">
        <v>0</v>
      </c>
    </row>
    <row r="11085" spans="1:19" x14ac:dyDescent="0.2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s="1">
        <v>44900</v>
      </c>
      <c r="G11085" s="2" t="s">
        <v>21</v>
      </c>
      <c r="H11085" s="2" t="s">
        <v>22</v>
      </c>
      <c r="I11085" s="2" t="s">
        <v>10322</v>
      </c>
      <c r="J11085" s="2" t="s">
        <v>36459</v>
      </c>
      <c r="K11085" s="2" t="s">
        <v>221</v>
      </c>
      <c r="L11085">
        <v>1</v>
      </c>
      <c r="M11085" s="2" t="s">
        <v>26</v>
      </c>
      <c r="N11085">
        <v>836</v>
      </c>
      <c r="O11085" s="2" t="s">
        <v>4130</v>
      </c>
      <c r="P11085" s="2" t="s">
        <v>36475</v>
      </c>
      <c r="Q11085">
        <v>452016</v>
      </c>
      <c r="R11085" s="2" t="s">
        <v>29</v>
      </c>
      <c r="S11085" t="b">
        <v>0</v>
      </c>
    </row>
    <row r="11086" spans="1:19" x14ac:dyDescent="0.2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s="1">
        <v>44900</v>
      </c>
      <c r="G11086" s="2" t="s">
        <v>286</v>
      </c>
      <c r="H11086" s="2" t="s">
        <v>22</v>
      </c>
      <c r="I11086" s="2" t="s">
        <v>12489</v>
      </c>
      <c r="J11086" s="2" t="s">
        <v>54</v>
      </c>
      <c r="K11086" s="2" t="s">
        <v>34</v>
      </c>
      <c r="L11086">
        <v>1</v>
      </c>
      <c r="M11086" s="2" t="s">
        <v>26</v>
      </c>
      <c r="N11086">
        <v>625</v>
      </c>
      <c r="O11086" s="2" t="s">
        <v>4121</v>
      </c>
      <c r="P11086" s="2" t="s">
        <v>10304</v>
      </c>
      <c r="Q11086">
        <v>403802</v>
      </c>
      <c r="R11086" s="2" t="s">
        <v>29</v>
      </c>
      <c r="S11086" t="b">
        <v>0</v>
      </c>
    </row>
    <row r="11087" spans="1:19" x14ac:dyDescent="0.2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s="1">
        <v>44900</v>
      </c>
      <c r="G11087" s="2" t="s">
        <v>21</v>
      </c>
      <c r="H11087" s="2" t="s">
        <v>52</v>
      </c>
      <c r="I11087" s="2" t="s">
        <v>587</v>
      </c>
      <c r="J11087" s="2" t="s">
        <v>33</v>
      </c>
      <c r="K11087" s="2" t="s">
        <v>109</v>
      </c>
      <c r="L11087">
        <v>1</v>
      </c>
      <c r="M11087" s="2" t="s">
        <v>26</v>
      </c>
      <c r="N11087">
        <v>696</v>
      </c>
      <c r="O11087" s="2" t="s">
        <v>498</v>
      </c>
      <c r="P11087" s="2" t="s">
        <v>36470</v>
      </c>
      <c r="Q11087">
        <v>500085</v>
      </c>
      <c r="R11087" s="2" t="s">
        <v>29</v>
      </c>
      <c r="S11087" t="b">
        <v>0</v>
      </c>
    </row>
    <row r="11088" spans="1:19" x14ac:dyDescent="0.2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s="1">
        <v>44900</v>
      </c>
      <c r="G11088" s="2" t="s">
        <v>21</v>
      </c>
      <c r="H11088" s="2" t="s">
        <v>22</v>
      </c>
      <c r="I11088" s="2" t="s">
        <v>15474</v>
      </c>
      <c r="J11088" s="2" t="s">
        <v>36459</v>
      </c>
      <c r="K11088" s="2" t="s">
        <v>34</v>
      </c>
      <c r="L11088">
        <v>1</v>
      </c>
      <c r="M11088" s="2" t="s">
        <v>26</v>
      </c>
      <c r="N11088">
        <v>295</v>
      </c>
      <c r="O11088" s="2" t="s">
        <v>760</v>
      </c>
      <c r="P11088" s="2" t="s">
        <v>36475</v>
      </c>
      <c r="Q11088">
        <v>462039</v>
      </c>
      <c r="R11088" s="2" t="s">
        <v>29</v>
      </c>
      <c r="S11088" t="b">
        <v>0</v>
      </c>
    </row>
    <row r="11089" spans="1:19" x14ac:dyDescent="0.2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s="1">
        <v>44900</v>
      </c>
      <c r="G11089" s="2" t="s">
        <v>21</v>
      </c>
      <c r="H11089" s="2" t="s">
        <v>22</v>
      </c>
      <c r="I11089" s="2" t="s">
        <v>3768</v>
      </c>
      <c r="J11089" s="2" t="s">
        <v>54</v>
      </c>
      <c r="K11089" s="2" t="s">
        <v>66</v>
      </c>
      <c r="L11089">
        <v>1</v>
      </c>
      <c r="M11089" s="2" t="s">
        <v>26</v>
      </c>
      <c r="N11089">
        <v>725</v>
      </c>
      <c r="O11089" s="2" t="s">
        <v>254</v>
      </c>
      <c r="P11089" s="2" t="s">
        <v>36465</v>
      </c>
      <c r="Q11089">
        <v>560013</v>
      </c>
      <c r="R11089" s="2" t="s">
        <v>29</v>
      </c>
      <c r="S11089" t="b">
        <v>0</v>
      </c>
    </row>
    <row r="11090" spans="1:19" x14ac:dyDescent="0.2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s="1">
        <v>44900</v>
      </c>
      <c r="G11090" s="2" t="s">
        <v>21</v>
      </c>
      <c r="H11090" s="2" t="s">
        <v>52</v>
      </c>
      <c r="I11090" s="2" t="s">
        <v>750</v>
      </c>
      <c r="J11090" s="2" t="s">
        <v>54</v>
      </c>
      <c r="K11090" s="2" t="s">
        <v>66</v>
      </c>
      <c r="L11090">
        <v>1</v>
      </c>
      <c r="M11090" s="2" t="s">
        <v>26</v>
      </c>
      <c r="N11090">
        <v>715</v>
      </c>
      <c r="O11090" s="2" t="s">
        <v>254</v>
      </c>
      <c r="P11090" s="2" t="s">
        <v>36465</v>
      </c>
      <c r="Q11090">
        <v>560037</v>
      </c>
      <c r="R11090" s="2" t="s">
        <v>29</v>
      </c>
      <c r="S11090" t="b">
        <v>0</v>
      </c>
    </row>
    <row r="11091" spans="1:19" x14ac:dyDescent="0.2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s="1">
        <v>44900</v>
      </c>
      <c r="G11091" s="2" t="s">
        <v>21</v>
      </c>
      <c r="H11091" s="2" t="s">
        <v>52</v>
      </c>
      <c r="I11091" s="2" t="s">
        <v>15478</v>
      </c>
      <c r="J11091" s="2" t="s">
        <v>33</v>
      </c>
      <c r="K11091" s="2" t="s">
        <v>109</v>
      </c>
      <c r="L11091">
        <v>1</v>
      </c>
      <c r="M11091" s="2" t="s">
        <v>26</v>
      </c>
      <c r="N11091">
        <v>819</v>
      </c>
      <c r="O11091" s="2" t="s">
        <v>6443</v>
      </c>
      <c r="P11091" s="2" t="s">
        <v>3830</v>
      </c>
      <c r="Q11091">
        <v>141001</v>
      </c>
      <c r="R11091" s="2" t="s">
        <v>29</v>
      </c>
      <c r="S11091" t="b">
        <v>0</v>
      </c>
    </row>
    <row r="11092" spans="1:19" x14ac:dyDescent="0.2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s="1">
        <v>44900</v>
      </c>
      <c r="G11092" s="2" t="s">
        <v>21</v>
      </c>
      <c r="H11092" s="2" t="s">
        <v>43</v>
      </c>
      <c r="I11092" s="2" t="s">
        <v>9239</v>
      </c>
      <c r="J11092" s="2" t="s">
        <v>36459</v>
      </c>
      <c r="K11092" s="2" t="s">
        <v>25</v>
      </c>
      <c r="L11092">
        <v>1</v>
      </c>
      <c r="M11092" s="2" t="s">
        <v>26</v>
      </c>
      <c r="N11092">
        <v>533</v>
      </c>
      <c r="O11092" s="2" t="s">
        <v>2563</v>
      </c>
      <c r="P11092" s="2" t="s">
        <v>36474</v>
      </c>
      <c r="Q11092">
        <v>226030</v>
      </c>
      <c r="R11092" s="2" t="s">
        <v>29</v>
      </c>
      <c r="S11092" t="b">
        <v>0</v>
      </c>
    </row>
    <row r="11093" spans="1:19" x14ac:dyDescent="0.2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s="1">
        <v>44900</v>
      </c>
      <c r="G11093" s="2" t="s">
        <v>21</v>
      </c>
      <c r="H11093" s="2" t="s">
        <v>52</v>
      </c>
      <c r="I11093" s="2" t="s">
        <v>2107</v>
      </c>
      <c r="J11093" s="2" t="s">
        <v>33</v>
      </c>
      <c r="K11093" s="2" t="s">
        <v>25</v>
      </c>
      <c r="L11093">
        <v>1</v>
      </c>
      <c r="M11093" s="2" t="s">
        <v>26</v>
      </c>
      <c r="N11093">
        <v>521</v>
      </c>
      <c r="O11093" s="2" t="s">
        <v>498</v>
      </c>
      <c r="P11093" s="2" t="s">
        <v>36470</v>
      </c>
      <c r="Q11093">
        <v>500008</v>
      </c>
      <c r="R11093" s="2" t="s">
        <v>29</v>
      </c>
      <c r="S11093" t="b">
        <v>0</v>
      </c>
    </row>
    <row r="11094" spans="1:19" x14ac:dyDescent="0.2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s="1">
        <v>44900</v>
      </c>
      <c r="G11094" s="2" t="s">
        <v>286</v>
      </c>
      <c r="H11094" s="2" t="s">
        <v>22</v>
      </c>
      <c r="I11094" s="2" t="s">
        <v>2761</v>
      </c>
      <c r="J11094" s="2" t="s">
        <v>54</v>
      </c>
      <c r="K11094" s="2" t="s">
        <v>39</v>
      </c>
      <c r="L11094">
        <v>1</v>
      </c>
      <c r="M11094" s="2" t="s">
        <v>26</v>
      </c>
      <c r="N11094">
        <v>735</v>
      </c>
      <c r="O11094" s="2" t="s">
        <v>226</v>
      </c>
      <c r="P11094" s="2" t="s">
        <v>36465</v>
      </c>
      <c r="Q11094">
        <v>560068</v>
      </c>
      <c r="R11094" s="2" t="s">
        <v>29</v>
      </c>
      <c r="S11094" t="b">
        <v>0</v>
      </c>
    </row>
    <row r="11095" spans="1:19" x14ac:dyDescent="0.2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s="1">
        <v>44900</v>
      </c>
      <c r="G11095" s="2" t="s">
        <v>21</v>
      </c>
      <c r="H11095" s="2" t="s">
        <v>22</v>
      </c>
      <c r="I11095" s="2" t="s">
        <v>662</v>
      </c>
      <c r="J11095" s="2" t="s">
        <v>36459</v>
      </c>
      <c r="K11095" s="2" t="s">
        <v>221</v>
      </c>
      <c r="L11095">
        <v>1</v>
      </c>
      <c r="M11095" s="2" t="s">
        <v>26</v>
      </c>
      <c r="N11095">
        <v>688</v>
      </c>
      <c r="O11095" s="2" t="s">
        <v>4091</v>
      </c>
      <c r="P11095" s="2" t="s">
        <v>36464</v>
      </c>
      <c r="Q11095">
        <v>421202</v>
      </c>
      <c r="R11095" s="2" t="s">
        <v>29</v>
      </c>
      <c r="S11095" t="b">
        <v>0</v>
      </c>
    </row>
    <row r="11096" spans="1:19" x14ac:dyDescent="0.2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s="1">
        <v>44900</v>
      </c>
      <c r="G11096" s="2" t="s">
        <v>21</v>
      </c>
      <c r="H11096" s="2" t="s">
        <v>88</v>
      </c>
      <c r="I11096" s="2" t="s">
        <v>5463</v>
      </c>
      <c r="J11096" s="2" t="s">
        <v>509</v>
      </c>
      <c r="K11096" s="2" t="s">
        <v>66</v>
      </c>
      <c r="L11096">
        <v>1</v>
      </c>
      <c r="M11096" s="2" t="s">
        <v>26</v>
      </c>
      <c r="N11096">
        <v>899</v>
      </c>
      <c r="O11096" s="2" t="s">
        <v>2887</v>
      </c>
      <c r="P11096" s="2" t="s">
        <v>36460</v>
      </c>
      <c r="Q11096">
        <v>121008</v>
      </c>
      <c r="R11096" s="2" t="s">
        <v>29</v>
      </c>
      <c r="S11096" t="b">
        <v>0</v>
      </c>
    </row>
    <row r="11097" spans="1:19" x14ac:dyDescent="0.2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s="1">
        <v>44900</v>
      </c>
      <c r="G11097" s="2" t="s">
        <v>21</v>
      </c>
      <c r="H11097" s="2" t="s">
        <v>22</v>
      </c>
      <c r="I11097" s="2" t="s">
        <v>2274</v>
      </c>
      <c r="J11097" s="2" t="s">
        <v>33</v>
      </c>
      <c r="K11097" s="2" t="s">
        <v>34</v>
      </c>
      <c r="L11097">
        <v>1</v>
      </c>
      <c r="M11097" s="2" t="s">
        <v>26</v>
      </c>
      <c r="N11097">
        <v>599</v>
      </c>
      <c r="O11097" s="2" t="s">
        <v>7127</v>
      </c>
      <c r="P11097" s="2" t="s">
        <v>36511</v>
      </c>
      <c r="Q11097">
        <v>180013</v>
      </c>
      <c r="R11097" s="2" t="s">
        <v>29</v>
      </c>
      <c r="S11097" t="b">
        <v>0</v>
      </c>
    </row>
    <row r="11098" spans="1:19" x14ac:dyDescent="0.2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s="1">
        <v>44900</v>
      </c>
      <c r="G11098" s="2" t="s">
        <v>21</v>
      </c>
      <c r="H11098" s="2" t="s">
        <v>22</v>
      </c>
      <c r="I11098" s="2" t="s">
        <v>412</v>
      </c>
      <c r="J11098" s="2" t="s">
        <v>33</v>
      </c>
      <c r="K11098" s="2" t="s">
        <v>39</v>
      </c>
      <c r="L11098">
        <v>1</v>
      </c>
      <c r="M11098" s="2" t="s">
        <v>26</v>
      </c>
      <c r="N11098">
        <v>664</v>
      </c>
      <c r="O11098" s="2" t="s">
        <v>37047</v>
      </c>
      <c r="P11098" s="2" t="s">
        <v>36474</v>
      </c>
      <c r="Q11098">
        <v>283204</v>
      </c>
      <c r="R11098" s="2" t="s">
        <v>29</v>
      </c>
      <c r="S11098" t="b">
        <v>0</v>
      </c>
    </row>
    <row r="11099" spans="1:19" x14ac:dyDescent="0.2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s="1">
        <v>44900</v>
      </c>
      <c r="G11099" s="2" t="s">
        <v>21</v>
      </c>
      <c r="H11099" s="2" t="s">
        <v>52</v>
      </c>
      <c r="I11099" s="2" t="s">
        <v>14684</v>
      </c>
      <c r="J11099" s="2" t="s">
        <v>54</v>
      </c>
      <c r="K11099" s="2" t="s">
        <v>25</v>
      </c>
      <c r="L11099">
        <v>1</v>
      </c>
      <c r="M11099" s="2" t="s">
        <v>26</v>
      </c>
      <c r="N11099">
        <v>721</v>
      </c>
      <c r="O11099" s="2" t="s">
        <v>515</v>
      </c>
      <c r="P11099" s="2" t="s">
        <v>36464</v>
      </c>
      <c r="Q11099">
        <v>400101</v>
      </c>
      <c r="R11099" s="2" t="s">
        <v>29</v>
      </c>
      <c r="S11099" t="b">
        <v>0</v>
      </c>
    </row>
    <row r="11100" spans="1:19" x14ac:dyDescent="0.2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s="1">
        <v>44900</v>
      </c>
      <c r="G11100" s="2" t="s">
        <v>21</v>
      </c>
      <c r="H11100" s="2" t="s">
        <v>22</v>
      </c>
      <c r="I11100" s="2" t="s">
        <v>15487</v>
      </c>
      <c r="J11100" s="2" t="s">
        <v>36459</v>
      </c>
      <c r="K11100" s="2" t="s">
        <v>66</v>
      </c>
      <c r="L11100">
        <v>1</v>
      </c>
      <c r="M11100" s="2" t="s">
        <v>26</v>
      </c>
      <c r="N11100">
        <v>666</v>
      </c>
      <c r="O11100" s="2" t="s">
        <v>5889</v>
      </c>
      <c r="P11100" s="2" t="s">
        <v>36474</v>
      </c>
      <c r="Q11100">
        <v>221002</v>
      </c>
      <c r="R11100" s="2" t="s">
        <v>29</v>
      </c>
      <c r="S11100" t="b">
        <v>0</v>
      </c>
    </row>
    <row r="11101" spans="1:19" x14ac:dyDescent="0.2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s="1">
        <v>44900</v>
      </c>
      <c r="G11101" s="2" t="s">
        <v>21</v>
      </c>
      <c r="H11101" s="2" t="s">
        <v>43</v>
      </c>
      <c r="I11101" s="2" t="s">
        <v>2382</v>
      </c>
      <c r="J11101" s="2" t="s">
        <v>54</v>
      </c>
      <c r="K11101" s="2" t="s">
        <v>98</v>
      </c>
      <c r="L11101">
        <v>1</v>
      </c>
      <c r="M11101" s="2" t="s">
        <v>26</v>
      </c>
      <c r="N11101">
        <v>771</v>
      </c>
      <c r="O11101" s="2" t="s">
        <v>5810</v>
      </c>
      <c r="P11101" s="2" t="s">
        <v>36473</v>
      </c>
      <c r="Q11101">
        <v>302012</v>
      </c>
      <c r="R11101" s="2" t="s">
        <v>29</v>
      </c>
      <c r="S11101" t="b">
        <v>0</v>
      </c>
    </row>
    <row r="11102" spans="1:19" x14ac:dyDescent="0.2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s="1">
        <v>44900</v>
      </c>
      <c r="G11102" s="2" t="s">
        <v>21</v>
      </c>
      <c r="H11102" s="2" t="s">
        <v>52</v>
      </c>
      <c r="I11102" s="2" t="s">
        <v>11991</v>
      </c>
      <c r="J11102" s="2" t="s">
        <v>75</v>
      </c>
      <c r="K11102" s="2" t="s">
        <v>45</v>
      </c>
      <c r="L11102">
        <v>1</v>
      </c>
      <c r="M11102" s="2" t="s">
        <v>26</v>
      </c>
      <c r="N11102">
        <v>490</v>
      </c>
      <c r="O11102" s="2" t="s">
        <v>829</v>
      </c>
      <c r="P11102" s="2" t="s">
        <v>1592</v>
      </c>
      <c r="Q11102">
        <v>110070</v>
      </c>
      <c r="R11102" s="2" t="s">
        <v>29</v>
      </c>
      <c r="S11102" t="b">
        <v>0</v>
      </c>
    </row>
    <row r="11103" spans="1:19" x14ac:dyDescent="0.2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s="1">
        <v>44900</v>
      </c>
      <c r="G11103" s="2" t="s">
        <v>21</v>
      </c>
      <c r="H11103" s="2" t="s">
        <v>43</v>
      </c>
      <c r="I11103" s="2" t="s">
        <v>1406</v>
      </c>
      <c r="J11103" s="2" t="s">
        <v>209</v>
      </c>
      <c r="K11103" s="2" t="s">
        <v>210</v>
      </c>
      <c r="L11103">
        <v>1</v>
      </c>
      <c r="M11103" s="2" t="s">
        <v>26</v>
      </c>
      <c r="N11103">
        <v>899</v>
      </c>
      <c r="O11103" s="2" t="s">
        <v>5925</v>
      </c>
      <c r="P11103" s="2" t="s">
        <v>36471</v>
      </c>
      <c r="Q11103">
        <v>753014</v>
      </c>
      <c r="R11103" s="2" t="s">
        <v>29</v>
      </c>
      <c r="S11103" t="b">
        <v>0</v>
      </c>
    </row>
    <row r="11104" spans="1:19" x14ac:dyDescent="0.2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s="1">
        <v>44900</v>
      </c>
      <c r="G11104" s="2" t="s">
        <v>21</v>
      </c>
      <c r="H11104" s="2" t="s">
        <v>52</v>
      </c>
      <c r="I11104" s="2" t="s">
        <v>15492</v>
      </c>
      <c r="J11104" s="2" t="s">
        <v>36459</v>
      </c>
      <c r="K11104" s="2" t="s">
        <v>39</v>
      </c>
      <c r="L11104">
        <v>1</v>
      </c>
      <c r="M11104" s="2" t="s">
        <v>26</v>
      </c>
      <c r="N11104">
        <v>484</v>
      </c>
      <c r="O11104" s="2" t="s">
        <v>4292</v>
      </c>
      <c r="P11104" s="2" t="s">
        <v>36479</v>
      </c>
      <c r="Q11104">
        <v>392015</v>
      </c>
      <c r="R11104" s="2" t="s">
        <v>29</v>
      </c>
      <c r="S11104" t="b">
        <v>0</v>
      </c>
    </row>
    <row r="11105" spans="1:19" x14ac:dyDescent="0.2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s="1">
        <v>44900</v>
      </c>
      <c r="G11105" s="2" t="s">
        <v>21</v>
      </c>
      <c r="H11105" s="2" t="s">
        <v>52</v>
      </c>
      <c r="I11105" s="2" t="s">
        <v>2778</v>
      </c>
      <c r="J11105" s="2" t="s">
        <v>33</v>
      </c>
      <c r="K11105" s="2" t="s">
        <v>109</v>
      </c>
      <c r="L11105">
        <v>1</v>
      </c>
      <c r="M11105" s="2" t="s">
        <v>26</v>
      </c>
      <c r="N11105">
        <v>521</v>
      </c>
      <c r="O11105" s="2" t="s">
        <v>15494</v>
      </c>
      <c r="P11105" s="2" t="s">
        <v>36465</v>
      </c>
      <c r="Q11105">
        <v>574226</v>
      </c>
      <c r="R11105" s="2" t="s">
        <v>29</v>
      </c>
      <c r="S11105" t="b">
        <v>0</v>
      </c>
    </row>
    <row r="11106" spans="1:19" x14ac:dyDescent="0.2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s="1">
        <v>44900</v>
      </c>
      <c r="G11106" s="2" t="s">
        <v>21</v>
      </c>
      <c r="H11106" s="2" t="s">
        <v>43</v>
      </c>
      <c r="I11106" s="2" t="s">
        <v>900</v>
      </c>
      <c r="J11106" s="2" t="s">
        <v>33</v>
      </c>
      <c r="K11106" s="2" t="s">
        <v>39</v>
      </c>
      <c r="L11106">
        <v>1</v>
      </c>
      <c r="M11106" s="2" t="s">
        <v>26</v>
      </c>
      <c r="N11106">
        <v>635</v>
      </c>
      <c r="O11106" s="2" t="s">
        <v>9537</v>
      </c>
      <c r="P11106" s="2" t="s">
        <v>36475</v>
      </c>
      <c r="Q11106">
        <v>482002</v>
      </c>
      <c r="R11106" s="2" t="s">
        <v>29</v>
      </c>
      <c r="S11106" t="b">
        <v>0</v>
      </c>
    </row>
    <row r="11107" spans="1:19" x14ac:dyDescent="0.2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s="1">
        <v>44900</v>
      </c>
      <c r="G11107" s="2" t="s">
        <v>21</v>
      </c>
      <c r="H11107" s="2" t="s">
        <v>43</v>
      </c>
      <c r="I11107" s="2" t="s">
        <v>15497</v>
      </c>
      <c r="J11107" s="2" t="s">
        <v>33</v>
      </c>
      <c r="K11107" s="2" t="s">
        <v>25</v>
      </c>
      <c r="L11107">
        <v>1</v>
      </c>
      <c r="M11107" s="2" t="s">
        <v>26</v>
      </c>
      <c r="N11107">
        <v>852</v>
      </c>
      <c r="O11107" s="2" t="s">
        <v>498</v>
      </c>
      <c r="P11107" s="2" t="s">
        <v>36470</v>
      </c>
      <c r="Q11107">
        <v>500047</v>
      </c>
      <c r="R11107" s="2" t="s">
        <v>29</v>
      </c>
      <c r="S11107" t="b">
        <v>0</v>
      </c>
    </row>
    <row r="11108" spans="1:19" x14ac:dyDescent="0.2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s="1">
        <v>44900</v>
      </c>
      <c r="G11108" s="2" t="s">
        <v>21</v>
      </c>
      <c r="H11108" s="2" t="s">
        <v>52</v>
      </c>
      <c r="I11108" s="2" t="s">
        <v>2761</v>
      </c>
      <c r="J11108" s="2" t="s">
        <v>54</v>
      </c>
      <c r="K11108" s="2" t="s">
        <v>39</v>
      </c>
      <c r="L11108">
        <v>1</v>
      </c>
      <c r="M11108" s="2" t="s">
        <v>26</v>
      </c>
      <c r="N11108">
        <v>725</v>
      </c>
      <c r="O11108" s="2" t="s">
        <v>570</v>
      </c>
      <c r="P11108" s="2" t="s">
        <v>36462</v>
      </c>
      <c r="Q11108">
        <v>600073</v>
      </c>
      <c r="R11108" s="2" t="s">
        <v>29</v>
      </c>
      <c r="S11108" t="b">
        <v>0</v>
      </c>
    </row>
    <row r="11109" spans="1:19" x14ac:dyDescent="0.2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s="1">
        <v>44900</v>
      </c>
      <c r="G11109" s="2" t="s">
        <v>286</v>
      </c>
      <c r="H11109" s="2" t="s">
        <v>43</v>
      </c>
      <c r="I11109" s="2" t="s">
        <v>2382</v>
      </c>
      <c r="J11109" s="2" t="s">
        <v>54</v>
      </c>
      <c r="K11109" s="2" t="s">
        <v>98</v>
      </c>
      <c r="L11109">
        <v>1</v>
      </c>
      <c r="M11109" s="2" t="s">
        <v>26</v>
      </c>
      <c r="N11109">
        <v>735</v>
      </c>
      <c r="O11109" s="2" t="s">
        <v>938</v>
      </c>
      <c r="P11109" s="2" t="s">
        <v>36467</v>
      </c>
      <c r="Q11109">
        <v>673017</v>
      </c>
      <c r="R11109" s="2" t="s">
        <v>29</v>
      </c>
      <c r="S11109" t="b">
        <v>0</v>
      </c>
    </row>
    <row r="11110" spans="1:19" x14ac:dyDescent="0.2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s="1">
        <v>44900</v>
      </c>
      <c r="G11110" s="2" t="s">
        <v>21</v>
      </c>
      <c r="H11110" s="2" t="s">
        <v>22</v>
      </c>
      <c r="I11110" s="2" t="s">
        <v>943</v>
      </c>
      <c r="J11110" s="2" t="s">
        <v>36459</v>
      </c>
      <c r="K11110" s="2" t="s">
        <v>109</v>
      </c>
      <c r="L11110">
        <v>1</v>
      </c>
      <c r="M11110" s="2" t="s">
        <v>26</v>
      </c>
      <c r="N11110">
        <v>399</v>
      </c>
      <c r="O11110" s="2" t="s">
        <v>5251</v>
      </c>
      <c r="P11110" s="2" t="s">
        <v>36479</v>
      </c>
      <c r="Q11110">
        <v>380009</v>
      </c>
      <c r="R11110" s="2" t="s">
        <v>29</v>
      </c>
      <c r="S11110" t="b">
        <v>0</v>
      </c>
    </row>
    <row r="11111" spans="1:19" x14ac:dyDescent="0.2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s="1">
        <v>44900</v>
      </c>
      <c r="G11111" s="2" t="s">
        <v>21</v>
      </c>
      <c r="H11111" s="2" t="s">
        <v>22</v>
      </c>
      <c r="I11111" s="2" t="s">
        <v>4174</v>
      </c>
      <c r="J11111" s="2" t="s">
        <v>33</v>
      </c>
      <c r="K11111" s="2" t="s">
        <v>34</v>
      </c>
      <c r="L11111">
        <v>1</v>
      </c>
      <c r="M11111" s="2" t="s">
        <v>26</v>
      </c>
      <c r="N11111">
        <v>967</v>
      </c>
      <c r="O11111" s="2" t="s">
        <v>2887</v>
      </c>
      <c r="P11111" s="2" t="s">
        <v>36460</v>
      </c>
      <c r="Q11111">
        <v>121002</v>
      </c>
      <c r="R11111" s="2" t="s">
        <v>29</v>
      </c>
      <c r="S11111" t="b">
        <v>0</v>
      </c>
    </row>
    <row r="11112" spans="1:19" x14ac:dyDescent="0.2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s="1">
        <v>44900</v>
      </c>
      <c r="G11112" s="2" t="s">
        <v>21</v>
      </c>
      <c r="H11112" s="2" t="s">
        <v>22</v>
      </c>
      <c r="I11112" s="2" t="s">
        <v>7121</v>
      </c>
      <c r="J11112" s="2" t="s">
        <v>33</v>
      </c>
      <c r="K11112" s="2" t="s">
        <v>98</v>
      </c>
      <c r="L11112">
        <v>1</v>
      </c>
      <c r="M11112" s="2" t="s">
        <v>26</v>
      </c>
      <c r="N11112">
        <v>1129</v>
      </c>
      <c r="O11112" s="2" t="s">
        <v>498</v>
      </c>
      <c r="P11112" s="2" t="s">
        <v>36470</v>
      </c>
      <c r="Q11112">
        <v>500029</v>
      </c>
      <c r="R11112" s="2" t="s">
        <v>29</v>
      </c>
      <c r="S11112" t="b">
        <v>0</v>
      </c>
    </row>
    <row r="11113" spans="1:19" x14ac:dyDescent="0.2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s="1">
        <v>44900</v>
      </c>
      <c r="G11113" s="2" t="s">
        <v>21</v>
      </c>
      <c r="H11113" s="2" t="s">
        <v>22</v>
      </c>
      <c r="I11113" s="2" t="s">
        <v>985</v>
      </c>
      <c r="J11113" s="2" t="s">
        <v>33</v>
      </c>
      <c r="K11113" s="2" t="s">
        <v>25</v>
      </c>
      <c r="L11113">
        <v>1</v>
      </c>
      <c r="M11113" s="2" t="s">
        <v>26</v>
      </c>
      <c r="N11113">
        <v>1126</v>
      </c>
      <c r="O11113" s="2" t="s">
        <v>8945</v>
      </c>
      <c r="P11113" s="2" t="s">
        <v>36465</v>
      </c>
      <c r="Q11113">
        <v>575014</v>
      </c>
      <c r="R11113" s="2" t="s">
        <v>29</v>
      </c>
      <c r="S11113" t="b">
        <v>0</v>
      </c>
    </row>
    <row r="11114" spans="1:19" x14ac:dyDescent="0.2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s="1">
        <v>44900</v>
      </c>
      <c r="G11114" s="2" t="s">
        <v>21</v>
      </c>
      <c r="H11114" s="2" t="s">
        <v>52</v>
      </c>
      <c r="I11114" s="2" t="s">
        <v>15504</v>
      </c>
      <c r="J11114" s="2" t="s">
        <v>75</v>
      </c>
      <c r="K11114" s="2" t="s">
        <v>98</v>
      </c>
      <c r="L11114">
        <v>1</v>
      </c>
      <c r="M11114" s="2" t="s">
        <v>26</v>
      </c>
      <c r="N11114">
        <v>540</v>
      </c>
      <c r="O11114" s="2" t="s">
        <v>570</v>
      </c>
      <c r="P11114" s="2" t="s">
        <v>36462</v>
      </c>
      <c r="Q11114">
        <v>600020</v>
      </c>
      <c r="R11114" s="2" t="s">
        <v>29</v>
      </c>
      <c r="S11114" t="b">
        <v>0</v>
      </c>
    </row>
    <row r="11115" spans="1:19" x14ac:dyDescent="0.2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s="1">
        <v>44900</v>
      </c>
      <c r="G11115" s="2" t="s">
        <v>21</v>
      </c>
      <c r="H11115" s="2" t="s">
        <v>57</v>
      </c>
      <c r="I11115" s="2" t="s">
        <v>15506</v>
      </c>
      <c r="J11115" s="2" t="s">
        <v>75</v>
      </c>
      <c r="K11115" s="2" t="s">
        <v>39</v>
      </c>
      <c r="L11115">
        <v>1</v>
      </c>
      <c r="M11115" s="2" t="s">
        <v>26</v>
      </c>
      <c r="N11115">
        <v>425</v>
      </c>
      <c r="O11115" s="2" t="s">
        <v>570</v>
      </c>
      <c r="P11115" s="2" t="s">
        <v>36462</v>
      </c>
      <c r="Q11115">
        <v>600059</v>
      </c>
      <c r="R11115" s="2" t="s">
        <v>29</v>
      </c>
      <c r="S11115" t="b">
        <v>0</v>
      </c>
    </row>
    <row r="11116" spans="1:19" x14ac:dyDescent="0.2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s="1">
        <v>44900</v>
      </c>
      <c r="G11116" s="2" t="s">
        <v>21</v>
      </c>
      <c r="H11116" s="2" t="s">
        <v>52</v>
      </c>
      <c r="I11116" s="2" t="s">
        <v>818</v>
      </c>
      <c r="J11116" s="2" t="s">
        <v>209</v>
      </c>
      <c r="K11116" s="2" t="s">
        <v>210</v>
      </c>
      <c r="L11116">
        <v>1</v>
      </c>
      <c r="M11116" s="2" t="s">
        <v>26</v>
      </c>
      <c r="N11116">
        <v>1399</v>
      </c>
      <c r="O11116" s="2" t="s">
        <v>4130</v>
      </c>
      <c r="P11116" s="2" t="s">
        <v>36475</v>
      </c>
      <c r="Q11116">
        <v>452001</v>
      </c>
      <c r="R11116" s="2" t="s">
        <v>29</v>
      </c>
      <c r="S11116" t="b">
        <v>0</v>
      </c>
    </row>
    <row r="11117" spans="1:19" x14ac:dyDescent="0.2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s="1">
        <v>44900</v>
      </c>
      <c r="G11117" s="2" t="s">
        <v>21</v>
      </c>
      <c r="H11117" s="2" t="s">
        <v>88</v>
      </c>
      <c r="I11117" s="2" t="s">
        <v>564</v>
      </c>
      <c r="J11117" s="2" t="s">
        <v>33</v>
      </c>
      <c r="K11117" s="2" t="s">
        <v>45</v>
      </c>
      <c r="L11117">
        <v>1</v>
      </c>
      <c r="M11117" s="2" t="s">
        <v>26</v>
      </c>
      <c r="N11117">
        <v>1268</v>
      </c>
      <c r="O11117" s="2" t="s">
        <v>4261</v>
      </c>
      <c r="P11117" s="2" t="s">
        <v>36469</v>
      </c>
      <c r="Q11117">
        <v>786158</v>
      </c>
      <c r="R11117" s="2" t="s">
        <v>29</v>
      </c>
      <c r="S11117" t="b">
        <v>0</v>
      </c>
    </row>
    <row r="11118" spans="1:19" x14ac:dyDescent="0.2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s="1">
        <v>44900</v>
      </c>
      <c r="G11118" s="2" t="s">
        <v>21</v>
      </c>
      <c r="H11118" s="2" t="s">
        <v>43</v>
      </c>
      <c r="I11118" s="2" t="s">
        <v>15307</v>
      </c>
      <c r="J11118" s="2" t="s">
        <v>36459</v>
      </c>
      <c r="K11118" s="2" t="s">
        <v>25</v>
      </c>
      <c r="L11118">
        <v>1</v>
      </c>
      <c r="M11118" s="2" t="s">
        <v>26</v>
      </c>
      <c r="N11118">
        <v>517</v>
      </c>
      <c r="O11118" s="2" t="s">
        <v>4320</v>
      </c>
      <c r="P11118" s="2" t="s">
        <v>36484</v>
      </c>
      <c r="Q11118">
        <v>827013</v>
      </c>
      <c r="R11118" s="2" t="s">
        <v>29</v>
      </c>
      <c r="S11118" t="b">
        <v>0</v>
      </c>
    </row>
    <row r="11119" spans="1:19" x14ac:dyDescent="0.2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s="1">
        <v>44900</v>
      </c>
      <c r="G11119" s="2" t="s">
        <v>21</v>
      </c>
      <c r="H11119" s="2" t="s">
        <v>52</v>
      </c>
      <c r="I11119" s="2" t="s">
        <v>594</v>
      </c>
      <c r="J11119" s="2" t="s">
        <v>209</v>
      </c>
      <c r="K11119" s="2" t="s">
        <v>210</v>
      </c>
      <c r="L11119">
        <v>1</v>
      </c>
      <c r="M11119" s="2" t="s">
        <v>26</v>
      </c>
      <c r="N11119">
        <v>648</v>
      </c>
      <c r="O11119" s="2" t="s">
        <v>2097</v>
      </c>
      <c r="P11119" s="2" t="s">
        <v>36474</v>
      </c>
      <c r="Q11119">
        <v>201003</v>
      </c>
      <c r="R11119" s="2" t="s">
        <v>29</v>
      </c>
      <c r="S11119" t="b">
        <v>0</v>
      </c>
    </row>
    <row r="11120" spans="1:19" x14ac:dyDescent="0.2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s="1">
        <v>44900</v>
      </c>
      <c r="G11120" s="2" t="s">
        <v>21</v>
      </c>
      <c r="H11120" s="2" t="s">
        <v>43</v>
      </c>
      <c r="I11120" s="2" t="s">
        <v>6792</v>
      </c>
      <c r="J11120" s="2" t="s">
        <v>75</v>
      </c>
      <c r="K11120" s="2" t="s">
        <v>25</v>
      </c>
      <c r="L11120">
        <v>1</v>
      </c>
      <c r="M11120" s="2" t="s">
        <v>26</v>
      </c>
      <c r="N11120">
        <v>540</v>
      </c>
      <c r="O11120" s="2" t="s">
        <v>14402</v>
      </c>
      <c r="P11120" s="2" t="s">
        <v>36464</v>
      </c>
      <c r="Q11120">
        <v>401303</v>
      </c>
      <c r="R11120" s="2" t="s">
        <v>29</v>
      </c>
      <c r="S11120" t="b">
        <v>0</v>
      </c>
    </row>
    <row r="11121" spans="1:19" x14ac:dyDescent="0.2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s="1">
        <v>44900</v>
      </c>
      <c r="G11121" s="2" t="s">
        <v>21</v>
      </c>
      <c r="H11121" s="2" t="s">
        <v>43</v>
      </c>
      <c r="I11121" s="2" t="s">
        <v>15497</v>
      </c>
      <c r="J11121" s="2" t="s">
        <v>33</v>
      </c>
      <c r="K11121" s="2" t="s">
        <v>25</v>
      </c>
      <c r="L11121">
        <v>1</v>
      </c>
      <c r="M11121" s="2" t="s">
        <v>26</v>
      </c>
      <c r="N11121">
        <v>852</v>
      </c>
      <c r="O11121" s="2" t="s">
        <v>2563</v>
      </c>
      <c r="P11121" s="2" t="s">
        <v>36474</v>
      </c>
      <c r="Q11121">
        <v>226010</v>
      </c>
      <c r="R11121" s="2" t="s">
        <v>29</v>
      </c>
      <c r="S11121" t="b">
        <v>0</v>
      </c>
    </row>
    <row r="11122" spans="1:19" x14ac:dyDescent="0.2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s="1">
        <v>44900</v>
      </c>
      <c r="G11122" s="2" t="s">
        <v>21</v>
      </c>
      <c r="H11122" s="2" t="s">
        <v>43</v>
      </c>
      <c r="I11122" s="2" t="s">
        <v>15514</v>
      </c>
      <c r="J11122" s="2" t="s">
        <v>54</v>
      </c>
      <c r="K11122" s="2" t="s">
        <v>66</v>
      </c>
      <c r="L11122">
        <v>1</v>
      </c>
      <c r="M11122" s="2" t="s">
        <v>26</v>
      </c>
      <c r="N11122">
        <v>754</v>
      </c>
      <c r="O11122" s="2" t="s">
        <v>2087</v>
      </c>
      <c r="P11122" s="2" t="s">
        <v>36467</v>
      </c>
      <c r="Q11122">
        <v>682510</v>
      </c>
      <c r="R11122" s="2" t="s">
        <v>29</v>
      </c>
      <c r="S11122" t="b">
        <v>0</v>
      </c>
    </row>
    <row r="11123" spans="1:19" x14ac:dyDescent="0.2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s="1">
        <v>44900</v>
      </c>
      <c r="G11123" s="2" t="s">
        <v>21</v>
      </c>
      <c r="H11123" s="2" t="s">
        <v>43</v>
      </c>
      <c r="I11123" s="2" t="s">
        <v>6707</v>
      </c>
      <c r="J11123" s="2" t="s">
        <v>33</v>
      </c>
      <c r="K11123" s="2" t="s">
        <v>109</v>
      </c>
      <c r="L11123">
        <v>1</v>
      </c>
      <c r="M11123" s="2" t="s">
        <v>26</v>
      </c>
      <c r="N11123">
        <v>872</v>
      </c>
      <c r="O11123" s="2" t="s">
        <v>6121</v>
      </c>
      <c r="P11123" s="2" t="s">
        <v>36469</v>
      </c>
      <c r="Q11123">
        <v>781024</v>
      </c>
      <c r="R11123" s="2" t="s">
        <v>29</v>
      </c>
      <c r="S11123" t="b">
        <v>0</v>
      </c>
    </row>
    <row r="11124" spans="1:19" x14ac:dyDescent="0.2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s="1">
        <v>44900</v>
      </c>
      <c r="G11124" s="2" t="s">
        <v>21</v>
      </c>
      <c r="H11124" s="2" t="s">
        <v>22</v>
      </c>
      <c r="I11124" s="2" t="s">
        <v>15517</v>
      </c>
      <c r="J11124" s="2" t="s">
        <v>33</v>
      </c>
      <c r="K11124" s="2" t="s">
        <v>25</v>
      </c>
      <c r="L11124">
        <v>1</v>
      </c>
      <c r="M11124" s="2" t="s">
        <v>26</v>
      </c>
      <c r="N11124">
        <v>648</v>
      </c>
      <c r="O11124" s="2" t="s">
        <v>570</v>
      </c>
      <c r="P11124" s="2" t="s">
        <v>36462</v>
      </c>
      <c r="Q11124">
        <v>600125</v>
      </c>
      <c r="R11124" s="2" t="s">
        <v>29</v>
      </c>
      <c r="S11124" t="b">
        <v>0</v>
      </c>
    </row>
    <row r="11125" spans="1:19" x14ac:dyDescent="0.2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s="1">
        <v>44900</v>
      </c>
      <c r="G11125" s="2" t="s">
        <v>21</v>
      </c>
      <c r="H11125" s="2" t="s">
        <v>52</v>
      </c>
      <c r="I11125" s="2" t="s">
        <v>14866</v>
      </c>
      <c r="J11125" s="2" t="s">
        <v>473</v>
      </c>
      <c r="K11125" s="2" t="s">
        <v>210</v>
      </c>
      <c r="L11125">
        <v>1</v>
      </c>
      <c r="M11125" s="2" t="s">
        <v>26</v>
      </c>
      <c r="N11125">
        <v>377</v>
      </c>
      <c r="O11125" s="2" t="s">
        <v>498</v>
      </c>
      <c r="P11125" s="2" t="s">
        <v>36470</v>
      </c>
      <c r="Q11125">
        <v>500049</v>
      </c>
      <c r="R11125" s="2" t="s">
        <v>29</v>
      </c>
      <c r="S11125" t="b">
        <v>0</v>
      </c>
    </row>
    <row r="11126" spans="1:19" x14ac:dyDescent="0.2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s="1">
        <v>44900</v>
      </c>
      <c r="G11126" s="2" t="s">
        <v>21</v>
      </c>
      <c r="H11126" s="2" t="s">
        <v>52</v>
      </c>
      <c r="I11126" s="2" t="s">
        <v>1790</v>
      </c>
      <c r="J11126" s="2" t="s">
        <v>36459</v>
      </c>
      <c r="K11126" s="2" t="s">
        <v>45</v>
      </c>
      <c r="L11126">
        <v>1</v>
      </c>
      <c r="M11126" s="2" t="s">
        <v>26</v>
      </c>
      <c r="N11126">
        <v>486</v>
      </c>
      <c r="O11126" s="2" t="s">
        <v>36697</v>
      </c>
      <c r="P11126" s="2" t="s">
        <v>36473</v>
      </c>
      <c r="Q11126">
        <v>321001</v>
      </c>
      <c r="R11126" s="2" t="s">
        <v>29</v>
      </c>
      <c r="S11126" t="b">
        <v>0</v>
      </c>
    </row>
    <row r="11127" spans="1:19" x14ac:dyDescent="0.2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s="1">
        <v>44900</v>
      </c>
      <c r="G11127" s="2" t="s">
        <v>21</v>
      </c>
      <c r="H11127" s="2" t="s">
        <v>52</v>
      </c>
      <c r="I11127" s="2" t="s">
        <v>15521</v>
      </c>
      <c r="J11127" s="2" t="s">
        <v>33</v>
      </c>
      <c r="K11127" s="2" t="s">
        <v>34</v>
      </c>
      <c r="L11127">
        <v>1</v>
      </c>
      <c r="M11127" s="2" t="s">
        <v>26</v>
      </c>
      <c r="N11127">
        <v>850</v>
      </c>
      <c r="O11127" s="2" t="s">
        <v>829</v>
      </c>
      <c r="P11127" s="2" t="s">
        <v>1592</v>
      </c>
      <c r="Q11127">
        <v>110045</v>
      </c>
      <c r="R11127" s="2" t="s">
        <v>29</v>
      </c>
      <c r="S11127" t="b">
        <v>0</v>
      </c>
    </row>
    <row r="11128" spans="1:19" x14ac:dyDescent="0.2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s="1">
        <v>44900</v>
      </c>
      <c r="G11128" s="2" t="s">
        <v>21</v>
      </c>
      <c r="H11128" s="2" t="s">
        <v>43</v>
      </c>
      <c r="I11128" s="2" t="s">
        <v>15523</v>
      </c>
      <c r="J11128" s="2" t="s">
        <v>36459</v>
      </c>
      <c r="K11128" s="2" t="s">
        <v>34</v>
      </c>
      <c r="L11128">
        <v>1</v>
      </c>
      <c r="M11128" s="2" t="s">
        <v>26</v>
      </c>
      <c r="N11128">
        <v>385</v>
      </c>
      <c r="O11128" s="2" t="s">
        <v>2097</v>
      </c>
      <c r="P11128" s="2" t="s">
        <v>36474</v>
      </c>
      <c r="Q11128">
        <v>201014</v>
      </c>
      <c r="R11128" s="2" t="s">
        <v>29</v>
      </c>
      <c r="S11128" t="b">
        <v>0</v>
      </c>
    </row>
    <row r="11129" spans="1:19" x14ac:dyDescent="0.2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s="1">
        <v>44900</v>
      </c>
      <c r="G11129" s="2" t="s">
        <v>21</v>
      </c>
      <c r="H11129" s="2" t="s">
        <v>22</v>
      </c>
      <c r="I11129" s="2" t="s">
        <v>2648</v>
      </c>
      <c r="J11129" s="2" t="s">
        <v>33</v>
      </c>
      <c r="K11129" s="2" t="s">
        <v>45</v>
      </c>
      <c r="L11129">
        <v>1</v>
      </c>
      <c r="M11129" s="2" t="s">
        <v>26</v>
      </c>
      <c r="N11129">
        <v>589</v>
      </c>
      <c r="O11129" s="2" t="s">
        <v>254</v>
      </c>
      <c r="P11129" s="2" t="s">
        <v>36465</v>
      </c>
      <c r="Q11129">
        <v>560016</v>
      </c>
      <c r="R11129" s="2" t="s">
        <v>29</v>
      </c>
      <c r="S11129" t="b">
        <v>0</v>
      </c>
    </row>
    <row r="11130" spans="1:19" x14ac:dyDescent="0.2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s="1">
        <v>44900</v>
      </c>
      <c r="G11130" s="2" t="s">
        <v>21</v>
      </c>
      <c r="H11130" s="2" t="s">
        <v>57</v>
      </c>
      <c r="I11130" s="2" t="s">
        <v>3386</v>
      </c>
      <c r="J11130" s="2" t="s">
        <v>33</v>
      </c>
      <c r="K11130" s="2" t="s">
        <v>109</v>
      </c>
      <c r="L11130">
        <v>1</v>
      </c>
      <c r="M11130" s="2" t="s">
        <v>26</v>
      </c>
      <c r="N11130">
        <v>647</v>
      </c>
      <c r="O11130" s="2" t="s">
        <v>510</v>
      </c>
      <c r="P11130" s="2" t="s">
        <v>36461</v>
      </c>
      <c r="Q11130">
        <v>700019</v>
      </c>
      <c r="R11130" s="2" t="s">
        <v>29</v>
      </c>
      <c r="S11130" t="b">
        <v>0</v>
      </c>
    </row>
    <row r="11131" spans="1:19" x14ac:dyDescent="0.2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s="1">
        <v>44900</v>
      </c>
      <c r="G11131" s="2" t="s">
        <v>21</v>
      </c>
      <c r="H11131" s="2" t="s">
        <v>31</v>
      </c>
      <c r="I11131" s="2" t="s">
        <v>14869</v>
      </c>
      <c r="J11131" s="2" t="s">
        <v>36459</v>
      </c>
      <c r="K11131" s="2" t="s">
        <v>25</v>
      </c>
      <c r="L11131">
        <v>1</v>
      </c>
      <c r="M11131" s="2" t="s">
        <v>26</v>
      </c>
      <c r="N11131">
        <v>376</v>
      </c>
      <c r="O11131" s="2" t="s">
        <v>254</v>
      </c>
      <c r="P11131" s="2" t="s">
        <v>36465</v>
      </c>
      <c r="Q11131">
        <v>560073</v>
      </c>
      <c r="R11131" s="2" t="s">
        <v>29</v>
      </c>
      <c r="S11131" t="b">
        <v>0</v>
      </c>
    </row>
    <row r="11132" spans="1:19" x14ac:dyDescent="0.2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s="1">
        <v>44900</v>
      </c>
      <c r="G11132" s="2" t="s">
        <v>21</v>
      </c>
      <c r="H11132" s="2" t="s">
        <v>43</v>
      </c>
      <c r="I11132" s="2" t="s">
        <v>2391</v>
      </c>
      <c r="J11132" s="2" t="s">
        <v>33</v>
      </c>
      <c r="K11132" s="2" t="s">
        <v>34</v>
      </c>
      <c r="L11132">
        <v>1</v>
      </c>
      <c r="M11132" s="2" t="s">
        <v>26</v>
      </c>
      <c r="N11132">
        <v>1163</v>
      </c>
      <c r="O11132" s="2" t="s">
        <v>4721</v>
      </c>
      <c r="P11132" s="2" t="s">
        <v>36474</v>
      </c>
      <c r="Q11132">
        <v>273158</v>
      </c>
      <c r="R11132" s="2" t="s">
        <v>29</v>
      </c>
      <c r="S11132" t="b">
        <v>0</v>
      </c>
    </row>
    <row r="11133" spans="1:19" x14ac:dyDescent="0.2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s="1">
        <v>44900</v>
      </c>
      <c r="G11133" s="2" t="s">
        <v>21</v>
      </c>
      <c r="H11133" s="2" t="s">
        <v>43</v>
      </c>
      <c r="I11133" s="2" t="s">
        <v>512</v>
      </c>
      <c r="J11133" s="2" t="s">
        <v>36459</v>
      </c>
      <c r="K11133" s="2" t="s">
        <v>109</v>
      </c>
      <c r="L11133">
        <v>1</v>
      </c>
      <c r="M11133" s="2" t="s">
        <v>26</v>
      </c>
      <c r="N11133">
        <v>453</v>
      </c>
      <c r="O11133" s="2" t="s">
        <v>5925</v>
      </c>
      <c r="P11133" s="2" t="s">
        <v>36471</v>
      </c>
      <c r="Q11133">
        <v>753012</v>
      </c>
      <c r="R11133" s="2" t="s">
        <v>29</v>
      </c>
      <c r="S11133" t="b">
        <v>0</v>
      </c>
    </row>
    <row r="11134" spans="1:19" x14ac:dyDescent="0.2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s="1">
        <v>44900</v>
      </c>
      <c r="G11134" s="2" t="s">
        <v>21</v>
      </c>
      <c r="H11134" s="2" t="s">
        <v>62</v>
      </c>
      <c r="I11134" s="2" t="s">
        <v>256</v>
      </c>
      <c r="J11134" s="2" t="s">
        <v>209</v>
      </c>
      <c r="K11134" s="2" t="s">
        <v>210</v>
      </c>
      <c r="L11134">
        <v>2</v>
      </c>
      <c r="M11134" s="2" t="s">
        <v>26</v>
      </c>
      <c r="N11134">
        <v>736</v>
      </c>
      <c r="O11134" s="2" t="s">
        <v>570</v>
      </c>
      <c r="P11134" s="2" t="s">
        <v>36462</v>
      </c>
      <c r="Q11134">
        <v>600083</v>
      </c>
      <c r="R11134" s="2" t="s">
        <v>29</v>
      </c>
      <c r="S11134" t="b">
        <v>1</v>
      </c>
    </row>
    <row r="11135" spans="1:19" x14ac:dyDescent="0.2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s="1">
        <v>44900</v>
      </c>
      <c r="G11135" s="2" t="s">
        <v>21</v>
      </c>
      <c r="H11135" s="2" t="s">
        <v>22</v>
      </c>
      <c r="I11135" s="2" t="s">
        <v>927</v>
      </c>
      <c r="J11135" s="2" t="s">
        <v>209</v>
      </c>
      <c r="K11135" s="2" t="s">
        <v>210</v>
      </c>
      <c r="L11135">
        <v>1</v>
      </c>
      <c r="M11135" s="2" t="s">
        <v>26</v>
      </c>
      <c r="N11135">
        <v>1133</v>
      </c>
      <c r="O11135" s="2" t="s">
        <v>9082</v>
      </c>
      <c r="P11135" s="2" t="s">
        <v>36464</v>
      </c>
      <c r="Q11135">
        <v>414003</v>
      </c>
      <c r="R11135" s="2" t="s">
        <v>29</v>
      </c>
      <c r="S11135" t="b">
        <v>0</v>
      </c>
    </row>
    <row r="11136" spans="1:19" x14ac:dyDescent="0.2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s="1">
        <v>44900</v>
      </c>
      <c r="G11136" s="2" t="s">
        <v>21</v>
      </c>
      <c r="H11136" s="2" t="s">
        <v>22</v>
      </c>
      <c r="I11136" s="2" t="s">
        <v>874</v>
      </c>
      <c r="J11136" s="2" t="s">
        <v>75</v>
      </c>
      <c r="K11136" s="2" t="s">
        <v>25</v>
      </c>
      <c r="L11136">
        <v>1</v>
      </c>
      <c r="M11136" s="2" t="s">
        <v>26</v>
      </c>
      <c r="N11136">
        <v>726</v>
      </c>
      <c r="O11136" s="2" t="s">
        <v>515</v>
      </c>
      <c r="P11136" s="2" t="s">
        <v>36464</v>
      </c>
      <c r="Q11136">
        <v>400067</v>
      </c>
      <c r="R11136" s="2" t="s">
        <v>29</v>
      </c>
      <c r="S11136" t="b">
        <v>0</v>
      </c>
    </row>
    <row r="11137" spans="1:19" x14ac:dyDescent="0.2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s="1">
        <v>44900</v>
      </c>
      <c r="G11137" s="2" t="s">
        <v>21</v>
      </c>
      <c r="H11137" s="2" t="s">
        <v>31</v>
      </c>
      <c r="I11137" s="2" t="s">
        <v>14784</v>
      </c>
      <c r="J11137" s="2" t="s">
        <v>75</v>
      </c>
      <c r="K11137" s="2" t="s">
        <v>34</v>
      </c>
      <c r="L11137">
        <v>1</v>
      </c>
      <c r="M11137" s="2" t="s">
        <v>26</v>
      </c>
      <c r="N11137">
        <v>574</v>
      </c>
      <c r="O11137" s="2" t="s">
        <v>3959</v>
      </c>
      <c r="P11137" s="2" t="s">
        <v>3959</v>
      </c>
      <c r="Q11137">
        <v>160036</v>
      </c>
      <c r="R11137" s="2" t="s">
        <v>29</v>
      </c>
      <c r="S11137" t="b">
        <v>0</v>
      </c>
    </row>
    <row r="11138" spans="1:19" x14ac:dyDescent="0.2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s="1">
        <v>44900</v>
      </c>
      <c r="G11138" s="2" t="s">
        <v>21</v>
      </c>
      <c r="H11138" s="2" t="s">
        <v>22</v>
      </c>
      <c r="I11138" s="2" t="s">
        <v>15535</v>
      </c>
      <c r="J11138" s="2" t="s">
        <v>54</v>
      </c>
      <c r="K11138" s="2" t="s">
        <v>39</v>
      </c>
      <c r="L11138">
        <v>1</v>
      </c>
      <c r="M11138" s="2" t="s">
        <v>26</v>
      </c>
      <c r="N11138">
        <v>832</v>
      </c>
      <c r="O11138" s="2" t="s">
        <v>254</v>
      </c>
      <c r="P11138" s="2" t="s">
        <v>36465</v>
      </c>
      <c r="Q11138">
        <v>560100</v>
      </c>
      <c r="R11138" s="2" t="s">
        <v>29</v>
      </c>
      <c r="S11138" t="b">
        <v>0</v>
      </c>
    </row>
    <row r="11139" spans="1:19" x14ac:dyDescent="0.2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s="1">
        <v>44900</v>
      </c>
      <c r="G11139" s="2" t="s">
        <v>21</v>
      </c>
      <c r="H11139" s="2" t="s">
        <v>52</v>
      </c>
      <c r="I11139" s="2" t="s">
        <v>15537</v>
      </c>
      <c r="J11139" s="2" t="s">
        <v>75</v>
      </c>
      <c r="K11139" s="2" t="s">
        <v>39</v>
      </c>
      <c r="L11139">
        <v>1</v>
      </c>
      <c r="M11139" s="2" t="s">
        <v>26</v>
      </c>
      <c r="N11139">
        <v>529</v>
      </c>
      <c r="O11139" s="2" t="s">
        <v>1696</v>
      </c>
      <c r="P11139" s="2" t="s">
        <v>36476</v>
      </c>
      <c r="Q11139">
        <v>248001</v>
      </c>
      <c r="R11139" s="2" t="s">
        <v>29</v>
      </c>
      <c r="S11139" t="b">
        <v>0</v>
      </c>
    </row>
    <row r="11140" spans="1:19" x14ac:dyDescent="0.2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s="1">
        <v>44900</v>
      </c>
      <c r="G11140" s="2" t="s">
        <v>21</v>
      </c>
      <c r="H11140" s="2" t="s">
        <v>31</v>
      </c>
      <c r="I11140" s="2" t="s">
        <v>3214</v>
      </c>
      <c r="J11140" s="2" t="s">
        <v>36459</v>
      </c>
      <c r="K11140" s="2" t="s">
        <v>109</v>
      </c>
      <c r="L11140">
        <v>1</v>
      </c>
      <c r="M11140" s="2" t="s">
        <v>26</v>
      </c>
      <c r="N11140">
        <v>568</v>
      </c>
      <c r="O11140" s="2" t="s">
        <v>15539</v>
      </c>
      <c r="P11140" s="2" t="s">
        <v>1592</v>
      </c>
      <c r="Q11140">
        <v>110006</v>
      </c>
      <c r="R11140" s="2" t="s">
        <v>29</v>
      </c>
      <c r="S11140" t="b">
        <v>0</v>
      </c>
    </row>
    <row r="11141" spans="1:19" x14ac:dyDescent="0.2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s="1">
        <v>44900</v>
      </c>
      <c r="G11141" s="2" t="s">
        <v>21</v>
      </c>
      <c r="H11141" s="2" t="s">
        <v>52</v>
      </c>
      <c r="I11141" s="2" t="s">
        <v>15541</v>
      </c>
      <c r="J11141" s="2" t="s">
        <v>36459</v>
      </c>
      <c r="K11141" s="2" t="s">
        <v>109</v>
      </c>
      <c r="L11141">
        <v>1</v>
      </c>
      <c r="M11141" s="2" t="s">
        <v>26</v>
      </c>
      <c r="N11141">
        <v>459</v>
      </c>
      <c r="O11141" s="2" t="s">
        <v>37269</v>
      </c>
      <c r="P11141" s="2" t="s">
        <v>36466</v>
      </c>
      <c r="Q11141">
        <v>518222</v>
      </c>
      <c r="R11141" s="2" t="s">
        <v>29</v>
      </c>
      <c r="S11141" t="b">
        <v>0</v>
      </c>
    </row>
    <row r="11142" spans="1:19" x14ac:dyDescent="0.2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s="1">
        <v>44900</v>
      </c>
      <c r="G11142" s="2" t="s">
        <v>21</v>
      </c>
      <c r="H11142" s="2" t="s">
        <v>43</v>
      </c>
      <c r="I11142" s="2" t="s">
        <v>476</v>
      </c>
      <c r="J11142" s="2" t="s">
        <v>36459</v>
      </c>
      <c r="K11142" s="2" t="s">
        <v>34</v>
      </c>
      <c r="L11142">
        <v>1</v>
      </c>
      <c r="M11142" s="2" t="s">
        <v>26</v>
      </c>
      <c r="N11142">
        <v>399</v>
      </c>
      <c r="O11142" s="2" t="s">
        <v>570</v>
      </c>
      <c r="P11142" s="2" t="s">
        <v>36462</v>
      </c>
      <c r="Q11142">
        <v>600019</v>
      </c>
      <c r="R11142" s="2" t="s">
        <v>29</v>
      </c>
      <c r="S11142" t="b">
        <v>0</v>
      </c>
    </row>
    <row r="11143" spans="1:19" x14ac:dyDescent="0.2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s="1">
        <v>44900</v>
      </c>
      <c r="G11143" s="2" t="s">
        <v>286</v>
      </c>
      <c r="H11143" s="2" t="s">
        <v>43</v>
      </c>
      <c r="I11143" s="2" t="s">
        <v>2920</v>
      </c>
      <c r="J11143" s="2" t="s">
        <v>36459</v>
      </c>
      <c r="K11143" s="2" t="s">
        <v>98</v>
      </c>
      <c r="L11143">
        <v>1</v>
      </c>
      <c r="M11143" s="2" t="s">
        <v>26</v>
      </c>
      <c r="N11143">
        <v>379</v>
      </c>
      <c r="O11143" s="2" t="s">
        <v>2097</v>
      </c>
      <c r="P11143" s="2" t="s">
        <v>36474</v>
      </c>
      <c r="Q11143">
        <v>201001</v>
      </c>
      <c r="R11143" s="2" t="s">
        <v>29</v>
      </c>
      <c r="S11143" t="b">
        <v>0</v>
      </c>
    </row>
    <row r="11144" spans="1:19" x14ac:dyDescent="0.2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s="1">
        <v>44900</v>
      </c>
      <c r="G11144" s="2" t="s">
        <v>21</v>
      </c>
      <c r="H11144" s="2" t="s">
        <v>88</v>
      </c>
      <c r="I11144" s="2" t="s">
        <v>15545</v>
      </c>
      <c r="J11144" s="2" t="s">
        <v>33</v>
      </c>
      <c r="K11144" s="2" t="s">
        <v>66</v>
      </c>
      <c r="L11144">
        <v>1</v>
      </c>
      <c r="M11144" s="2" t="s">
        <v>26</v>
      </c>
      <c r="N11144">
        <v>999</v>
      </c>
      <c r="O11144" s="2" t="s">
        <v>2563</v>
      </c>
      <c r="P11144" s="2" t="s">
        <v>36474</v>
      </c>
      <c r="Q11144">
        <v>226023</v>
      </c>
      <c r="R11144" s="2" t="s">
        <v>29</v>
      </c>
      <c r="S11144" t="b">
        <v>0</v>
      </c>
    </row>
    <row r="11145" spans="1:19" x14ac:dyDescent="0.2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s="1">
        <v>44900</v>
      </c>
      <c r="G11145" s="2" t="s">
        <v>21</v>
      </c>
      <c r="H11145" s="2" t="s">
        <v>52</v>
      </c>
      <c r="I11145" s="2" t="s">
        <v>15547</v>
      </c>
      <c r="J11145" s="2" t="s">
        <v>36459</v>
      </c>
      <c r="K11145" s="2" t="s">
        <v>45</v>
      </c>
      <c r="L11145">
        <v>1</v>
      </c>
      <c r="M11145" s="2" t="s">
        <v>26</v>
      </c>
      <c r="N11145">
        <v>349</v>
      </c>
      <c r="O11145" s="2" t="s">
        <v>1294</v>
      </c>
      <c r="P11145" s="2" t="s">
        <v>36464</v>
      </c>
      <c r="Q11145">
        <v>410206</v>
      </c>
      <c r="R11145" s="2" t="s">
        <v>29</v>
      </c>
      <c r="S11145" t="b">
        <v>0</v>
      </c>
    </row>
    <row r="11146" spans="1:19" x14ac:dyDescent="0.2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s="1">
        <v>44900</v>
      </c>
      <c r="G11146" s="2" t="s">
        <v>21</v>
      </c>
      <c r="H11146" s="2" t="s">
        <v>52</v>
      </c>
      <c r="I11146" s="2" t="s">
        <v>3449</v>
      </c>
      <c r="J11146" s="2" t="s">
        <v>36459</v>
      </c>
      <c r="K11146" s="2" t="s">
        <v>66</v>
      </c>
      <c r="L11146">
        <v>1</v>
      </c>
      <c r="M11146" s="2" t="s">
        <v>26</v>
      </c>
      <c r="N11146">
        <v>518</v>
      </c>
      <c r="O11146" s="2" t="s">
        <v>515</v>
      </c>
      <c r="P11146" s="2" t="s">
        <v>36464</v>
      </c>
      <c r="Q11146">
        <v>400042</v>
      </c>
      <c r="R11146" s="2" t="s">
        <v>29</v>
      </c>
      <c r="S11146" t="b">
        <v>0</v>
      </c>
    </row>
    <row r="11147" spans="1:19" x14ac:dyDescent="0.2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s="1">
        <v>44900</v>
      </c>
      <c r="G11147" s="2" t="s">
        <v>21</v>
      </c>
      <c r="H11147" s="2" t="s">
        <v>43</v>
      </c>
      <c r="I11147" s="2" t="s">
        <v>10994</v>
      </c>
      <c r="J11147" s="2" t="s">
        <v>33</v>
      </c>
      <c r="K11147" s="2" t="s">
        <v>25</v>
      </c>
      <c r="L11147">
        <v>1</v>
      </c>
      <c r="M11147" s="2" t="s">
        <v>26</v>
      </c>
      <c r="N11147">
        <v>969</v>
      </c>
      <c r="O11147" s="2" t="s">
        <v>37285</v>
      </c>
      <c r="P11147" s="2" t="s">
        <v>36476</v>
      </c>
      <c r="Q11147">
        <v>263642</v>
      </c>
      <c r="R11147" s="2" t="s">
        <v>29</v>
      </c>
      <c r="S11147" t="b">
        <v>0</v>
      </c>
    </row>
    <row r="11148" spans="1:19" x14ac:dyDescent="0.2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s="1">
        <v>44900</v>
      </c>
      <c r="G11148" s="2" t="s">
        <v>21</v>
      </c>
      <c r="H11148" s="2" t="s">
        <v>52</v>
      </c>
      <c r="I11148" s="2" t="s">
        <v>4021</v>
      </c>
      <c r="J11148" s="2" t="s">
        <v>33</v>
      </c>
      <c r="K11148" s="2" t="s">
        <v>34</v>
      </c>
      <c r="L11148">
        <v>1</v>
      </c>
      <c r="M11148" s="2" t="s">
        <v>26</v>
      </c>
      <c r="N11148">
        <v>774</v>
      </c>
      <c r="O11148" s="2" t="s">
        <v>254</v>
      </c>
      <c r="P11148" s="2" t="s">
        <v>36465</v>
      </c>
      <c r="Q11148">
        <v>560043</v>
      </c>
      <c r="R11148" s="2" t="s">
        <v>29</v>
      </c>
      <c r="S11148" t="b">
        <v>0</v>
      </c>
    </row>
    <row r="11149" spans="1:19" x14ac:dyDescent="0.2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s="1">
        <v>44900</v>
      </c>
      <c r="G11149" s="2" t="s">
        <v>21</v>
      </c>
      <c r="H11149" s="2" t="s">
        <v>22</v>
      </c>
      <c r="I11149" s="2" t="s">
        <v>11306</v>
      </c>
      <c r="J11149" s="2" t="s">
        <v>33</v>
      </c>
      <c r="K11149" s="2" t="s">
        <v>66</v>
      </c>
      <c r="L11149">
        <v>1</v>
      </c>
      <c r="M11149" s="2" t="s">
        <v>26</v>
      </c>
      <c r="N11149">
        <v>1075</v>
      </c>
      <c r="O11149" s="2" t="s">
        <v>5889</v>
      </c>
      <c r="P11149" s="2" t="s">
        <v>36474</v>
      </c>
      <c r="Q11149">
        <v>221007</v>
      </c>
      <c r="R11149" s="2" t="s">
        <v>29</v>
      </c>
      <c r="S11149" t="b">
        <v>0</v>
      </c>
    </row>
    <row r="11150" spans="1:19" x14ac:dyDescent="0.2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s="1">
        <v>44900</v>
      </c>
      <c r="G11150" s="2" t="s">
        <v>21</v>
      </c>
      <c r="H11150" s="2" t="s">
        <v>22</v>
      </c>
      <c r="I11150" s="2" t="s">
        <v>1376</v>
      </c>
      <c r="J11150" s="2" t="s">
        <v>36459</v>
      </c>
      <c r="K11150" s="2" t="s">
        <v>66</v>
      </c>
      <c r="L11150">
        <v>1</v>
      </c>
      <c r="M11150" s="2" t="s">
        <v>26</v>
      </c>
      <c r="N11150">
        <v>669</v>
      </c>
      <c r="O11150" s="2" t="s">
        <v>36991</v>
      </c>
      <c r="P11150" s="2" t="s">
        <v>36466</v>
      </c>
      <c r="Q11150">
        <v>533342</v>
      </c>
      <c r="R11150" s="2" t="s">
        <v>29</v>
      </c>
      <c r="S11150" t="b">
        <v>0</v>
      </c>
    </row>
    <row r="11151" spans="1:19" x14ac:dyDescent="0.2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s="1">
        <v>44900</v>
      </c>
      <c r="G11151" s="2" t="s">
        <v>21</v>
      </c>
      <c r="H11151" s="2" t="s">
        <v>43</v>
      </c>
      <c r="I11151" s="2" t="s">
        <v>5241</v>
      </c>
      <c r="J11151" s="2" t="s">
        <v>2006</v>
      </c>
      <c r="K11151" s="2" t="s">
        <v>25</v>
      </c>
      <c r="L11151">
        <v>1</v>
      </c>
      <c r="M11151" s="2" t="s">
        <v>26</v>
      </c>
      <c r="N11151">
        <v>345</v>
      </c>
      <c r="O11151" s="2" t="s">
        <v>94</v>
      </c>
      <c r="P11151" s="2" t="s">
        <v>36471</v>
      </c>
      <c r="Q11151">
        <v>751019</v>
      </c>
      <c r="R11151" s="2" t="s">
        <v>29</v>
      </c>
      <c r="S11151" t="b">
        <v>0</v>
      </c>
    </row>
    <row r="11152" spans="1:19" x14ac:dyDescent="0.2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s="1">
        <v>44900</v>
      </c>
      <c r="G11152" s="2" t="s">
        <v>21</v>
      </c>
      <c r="H11152" s="2" t="s">
        <v>88</v>
      </c>
      <c r="I11152" s="2" t="s">
        <v>7773</v>
      </c>
      <c r="J11152" s="2" t="s">
        <v>33</v>
      </c>
      <c r="K11152" s="2" t="s">
        <v>109</v>
      </c>
      <c r="L11152">
        <v>1</v>
      </c>
      <c r="M11152" s="2" t="s">
        <v>26</v>
      </c>
      <c r="N11152">
        <v>599</v>
      </c>
      <c r="O11152" s="2" t="s">
        <v>829</v>
      </c>
      <c r="P11152" s="2" t="s">
        <v>1592</v>
      </c>
      <c r="Q11152">
        <v>110022</v>
      </c>
      <c r="R11152" s="2" t="s">
        <v>29</v>
      </c>
      <c r="S11152" t="b">
        <v>0</v>
      </c>
    </row>
    <row r="11153" spans="1:19" x14ac:dyDescent="0.2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s="1">
        <v>44900</v>
      </c>
      <c r="G11153" s="2" t="s">
        <v>21</v>
      </c>
      <c r="H11153" s="2" t="s">
        <v>43</v>
      </c>
      <c r="I11153" s="2" t="s">
        <v>15556</v>
      </c>
      <c r="J11153" s="2" t="s">
        <v>33</v>
      </c>
      <c r="K11153" s="2" t="s">
        <v>66</v>
      </c>
      <c r="L11153">
        <v>1</v>
      </c>
      <c r="M11153" s="2" t="s">
        <v>26</v>
      </c>
      <c r="N11153">
        <v>696</v>
      </c>
      <c r="O11153" s="2" t="s">
        <v>254</v>
      </c>
      <c r="P11153" s="2" t="s">
        <v>36465</v>
      </c>
      <c r="Q11153">
        <v>560077</v>
      </c>
      <c r="R11153" s="2" t="s">
        <v>29</v>
      </c>
      <c r="S11153" t="b">
        <v>0</v>
      </c>
    </row>
    <row r="11154" spans="1:19" x14ac:dyDescent="0.2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s="1">
        <v>44900</v>
      </c>
      <c r="G11154" s="2" t="s">
        <v>21</v>
      </c>
      <c r="H11154" s="2" t="s">
        <v>22</v>
      </c>
      <c r="I11154" s="2" t="s">
        <v>7377</v>
      </c>
      <c r="J11154" s="2" t="s">
        <v>75</v>
      </c>
      <c r="K11154" s="2" t="s">
        <v>34</v>
      </c>
      <c r="L11154">
        <v>1</v>
      </c>
      <c r="M11154" s="2" t="s">
        <v>26</v>
      </c>
      <c r="N11154">
        <v>758</v>
      </c>
      <c r="O11154" s="2" t="s">
        <v>37286</v>
      </c>
      <c r="P11154" s="2" t="s">
        <v>36461</v>
      </c>
      <c r="Q11154">
        <v>736101</v>
      </c>
      <c r="R11154" s="2" t="s">
        <v>29</v>
      </c>
      <c r="S11154" t="b">
        <v>0</v>
      </c>
    </row>
    <row r="11155" spans="1:19" x14ac:dyDescent="0.2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s="1">
        <v>44900</v>
      </c>
      <c r="G11155" s="2" t="s">
        <v>21</v>
      </c>
      <c r="H11155" s="2" t="s">
        <v>43</v>
      </c>
      <c r="I11155" s="2" t="s">
        <v>1757</v>
      </c>
      <c r="J11155" s="2" t="s">
        <v>33</v>
      </c>
      <c r="K11155" s="2" t="s">
        <v>34</v>
      </c>
      <c r="L11155">
        <v>1</v>
      </c>
      <c r="M11155" s="2" t="s">
        <v>26</v>
      </c>
      <c r="N11155">
        <v>1125</v>
      </c>
      <c r="O11155" s="2" t="s">
        <v>34405</v>
      </c>
      <c r="P11155" s="2" t="s">
        <v>36474</v>
      </c>
      <c r="Q11155">
        <v>244901</v>
      </c>
      <c r="R11155" s="2" t="s">
        <v>29</v>
      </c>
      <c r="S11155" t="b">
        <v>0</v>
      </c>
    </row>
    <row r="11156" spans="1:19" x14ac:dyDescent="0.2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s="1">
        <v>44900</v>
      </c>
      <c r="G11156" s="2" t="s">
        <v>21</v>
      </c>
      <c r="H11156" s="2" t="s">
        <v>62</v>
      </c>
      <c r="I11156" s="2" t="s">
        <v>15561</v>
      </c>
      <c r="J11156" s="2" t="s">
        <v>33</v>
      </c>
      <c r="K11156" s="2" t="s">
        <v>39</v>
      </c>
      <c r="L11156">
        <v>1</v>
      </c>
      <c r="M11156" s="2" t="s">
        <v>26</v>
      </c>
      <c r="N11156">
        <v>752</v>
      </c>
      <c r="O11156" s="2" t="s">
        <v>254</v>
      </c>
      <c r="P11156" s="2" t="s">
        <v>36465</v>
      </c>
      <c r="Q11156">
        <v>560057</v>
      </c>
      <c r="R11156" s="2" t="s">
        <v>29</v>
      </c>
      <c r="S11156" t="b">
        <v>0</v>
      </c>
    </row>
    <row r="11157" spans="1:19" x14ac:dyDescent="0.2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s="1">
        <v>44900</v>
      </c>
      <c r="G11157" s="2" t="s">
        <v>21</v>
      </c>
      <c r="H11157" s="2" t="s">
        <v>52</v>
      </c>
      <c r="I11157" s="2" t="s">
        <v>15563</v>
      </c>
      <c r="J11157" s="2" t="s">
        <v>33</v>
      </c>
      <c r="K11157" s="2" t="s">
        <v>109</v>
      </c>
      <c r="L11157">
        <v>1</v>
      </c>
      <c r="M11157" s="2" t="s">
        <v>26</v>
      </c>
      <c r="N11157">
        <v>1238</v>
      </c>
      <c r="O11157" s="2" t="s">
        <v>10167</v>
      </c>
      <c r="P11157" s="2" t="s">
        <v>36474</v>
      </c>
      <c r="Q11157">
        <v>284003</v>
      </c>
      <c r="R11157" s="2" t="s">
        <v>29</v>
      </c>
      <c r="S11157" t="b">
        <v>0</v>
      </c>
    </row>
    <row r="11158" spans="1:19" x14ac:dyDescent="0.2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s="1">
        <v>44900</v>
      </c>
      <c r="G11158" s="2" t="s">
        <v>21</v>
      </c>
      <c r="H11158" s="2" t="s">
        <v>22</v>
      </c>
      <c r="I11158" s="2" t="s">
        <v>15565</v>
      </c>
      <c r="J11158" s="2" t="s">
        <v>36459</v>
      </c>
      <c r="K11158" s="2" t="s">
        <v>66</v>
      </c>
      <c r="L11158">
        <v>1</v>
      </c>
      <c r="M11158" s="2" t="s">
        <v>26</v>
      </c>
      <c r="N11158">
        <v>638</v>
      </c>
      <c r="O11158" s="2" t="s">
        <v>2421</v>
      </c>
      <c r="P11158" s="2" t="s">
        <v>36466</v>
      </c>
      <c r="Q11158">
        <v>520013</v>
      </c>
      <c r="R11158" s="2" t="s">
        <v>29</v>
      </c>
      <c r="S11158" t="b">
        <v>0</v>
      </c>
    </row>
    <row r="11159" spans="1:19" x14ac:dyDescent="0.2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s="1">
        <v>44900</v>
      </c>
      <c r="G11159" s="2" t="s">
        <v>21</v>
      </c>
      <c r="H11159" s="2" t="s">
        <v>43</v>
      </c>
      <c r="I11159" s="2" t="s">
        <v>3587</v>
      </c>
      <c r="J11159" s="2" t="s">
        <v>54</v>
      </c>
      <c r="K11159" s="2" t="s">
        <v>45</v>
      </c>
      <c r="L11159">
        <v>1</v>
      </c>
      <c r="M11159" s="2" t="s">
        <v>26</v>
      </c>
      <c r="N11159">
        <v>771</v>
      </c>
      <c r="O11159" s="2" t="s">
        <v>5251</v>
      </c>
      <c r="P11159" s="2" t="s">
        <v>36479</v>
      </c>
      <c r="Q11159">
        <v>382443</v>
      </c>
      <c r="R11159" s="2" t="s">
        <v>29</v>
      </c>
      <c r="S11159" t="b">
        <v>0</v>
      </c>
    </row>
    <row r="11160" spans="1:19" x14ac:dyDescent="0.2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s="1">
        <v>44900</v>
      </c>
      <c r="G11160" s="2" t="s">
        <v>21</v>
      </c>
      <c r="H11160" s="2" t="s">
        <v>52</v>
      </c>
      <c r="I11160" s="2" t="s">
        <v>9800</v>
      </c>
      <c r="J11160" s="2" t="s">
        <v>36459</v>
      </c>
      <c r="K11160" s="2" t="s">
        <v>221</v>
      </c>
      <c r="L11160">
        <v>1</v>
      </c>
      <c r="M11160" s="2" t="s">
        <v>26</v>
      </c>
      <c r="N11160">
        <v>869</v>
      </c>
      <c r="O11160" s="2" t="s">
        <v>15568</v>
      </c>
      <c r="P11160" s="2" t="s">
        <v>36464</v>
      </c>
      <c r="Q11160">
        <v>416410</v>
      </c>
      <c r="R11160" s="2" t="s">
        <v>29</v>
      </c>
      <c r="S11160" t="b">
        <v>0</v>
      </c>
    </row>
    <row r="11161" spans="1:19" x14ac:dyDescent="0.2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s="1">
        <v>44900</v>
      </c>
      <c r="G11161" s="2" t="s">
        <v>21</v>
      </c>
      <c r="H11161" s="2" t="s">
        <v>52</v>
      </c>
      <c r="I11161" s="2" t="s">
        <v>8332</v>
      </c>
      <c r="J11161" s="2" t="s">
        <v>33</v>
      </c>
      <c r="K11161" s="2" t="s">
        <v>109</v>
      </c>
      <c r="L11161">
        <v>1</v>
      </c>
      <c r="M11161" s="2" t="s">
        <v>26</v>
      </c>
      <c r="N11161">
        <v>1166</v>
      </c>
      <c r="O11161" s="2" t="s">
        <v>829</v>
      </c>
      <c r="P11161" s="2" t="s">
        <v>1592</v>
      </c>
      <c r="Q11161">
        <v>110024</v>
      </c>
      <c r="R11161" s="2" t="s">
        <v>29</v>
      </c>
      <c r="S11161" t="b">
        <v>0</v>
      </c>
    </row>
    <row r="11162" spans="1:19" x14ac:dyDescent="0.2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s="1">
        <v>44900</v>
      </c>
      <c r="G11162" s="2" t="s">
        <v>21</v>
      </c>
      <c r="H11162" s="2" t="s">
        <v>52</v>
      </c>
      <c r="I11162" s="2" t="s">
        <v>15390</v>
      </c>
      <c r="J11162" s="2" t="s">
        <v>33</v>
      </c>
      <c r="K11162" s="2" t="s">
        <v>39</v>
      </c>
      <c r="L11162">
        <v>1</v>
      </c>
      <c r="M11162" s="2" t="s">
        <v>26</v>
      </c>
      <c r="N11162">
        <v>599</v>
      </c>
      <c r="O11162" s="2" t="s">
        <v>2087</v>
      </c>
      <c r="P11162" s="2" t="s">
        <v>36467</v>
      </c>
      <c r="Q11162">
        <v>682030</v>
      </c>
      <c r="R11162" s="2" t="s">
        <v>29</v>
      </c>
      <c r="S11162" t="b">
        <v>0</v>
      </c>
    </row>
    <row r="11163" spans="1:19" x14ac:dyDescent="0.2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s="1">
        <v>44900</v>
      </c>
      <c r="G11163" s="2" t="s">
        <v>21</v>
      </c>
      <c r="H11163" s="2" t="s">
        <v>88</v>
      </c>
      <c r="I11163" s="2" t="s">
        <v>383</v>
      </c>
      <c r="J11163" s="2" t="s">
        <v>33</v>
      </c>
      <c r="K11163" s="2" t="s">
        <v>45</v>
      </c>
      <c r="L11163">
        <v>1</v>
      </c>
      <c r="M11163" s="2" t="s">
        <v>26</v>
      </c>
      <c r="N11163">
        <v>1043</v>
      </c>
      <c r="O11163" s="2" t="s">
        <v>5810</v>
      </c>
      <c r="P11163" s="2" t="s">
        <v>36473</v>
      </c>
      <c r="Q11163">
        <v>302016</v>
      </c>
      <c r="R11163" s="2" t="s">
        <v>29</v>
      </c>
      <c r="S11163" t="b">
        <v>0</v>
      </c>
    </row>
    <row r="11164" spans="1:19" x14ac:dyDescent="0.2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s="1">
        <v>44900</v>
      </c>
      <c r="G11164" s="2" t="s">
        <v>21</v>
      </c>
      <c r="H11164" s="2" t="s">
        <v>43</v>
      </c>
      <c r="I11164" s="2" t="s">
        <v>590</v>
      </c>
      <c r="J11164" s="2" t="s">
        <v>33</v>
      </c>
      <c r="K11164" s="2" t="s">
        <v>45</v>
      </c>
      <c r="L11164">
        <v>1</v>
      </c>
      <c r="M11164" s="2" t="s">
        <v>26</v>
      </c>
      <c r="N11164">
        <v>688</v>
      </c>
      <c r="O11164" s="2" t="s">
        <v>3107</v>
      </c>
      <c r="P11164" s="2" t="s">
        <v>36474</v>
      </c>
      <c r="Q11164">
        <v>201301</v>
      </c>
      <c r="R11164" s="2" t="s">
        <v>29</v>
      </c>
      <c r="S11164" t="b">
        <v>0</v>
      </c>
    </row>
    <row r="11165" spans="1:19" x14ac:dyDescent="0.2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s="1">
        <v>44900</v>
      </c>
      <c r="G11165" s="2" t="s">
        <v>21</v>
      </c>
      <c r="H11165" s="2" t="s">
        <v>43</v>
      </c>
      <c r="I11165" s="2" t="s">
        <v>15545</v>
      </c>
      <c r="J11165" s="2" t="s">
        <v>33</v>
      </c>
      <c r="K11165" s="2" t="s">
        <v>66</v>
      </c>
      <c r="L11165">
        <v>1</v>
      </c>
      <c r="M11165" s="2" t="s">
        <v>26</v>
      </c>
      <c r="N11165">
        <v>1063</v>
      </c>
      <c r="O11165" s="2" t="s">
        <v>36611</v>
      </c>
      <c r="P11165" s="2" t="s">
        <v>36465</v>
      </c>
      <c r="Q11165">
        <v>571253</v>
      </c>
      <c r="R11165" s="2" t="s">
        <v>29</v>
      </c>
      <c r="S11165" t="b">
        <v>0</v>
      </c>
    </row>
    <row r="11166" spans="1:19" x14ac:dyDescent="0.2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s="1">
        <v>44900</v>
      </c>
      <c r="G11166" s="2" t="s">
        <v>21</v>
      </c>
      <c r="H11166" s="2" t="s">
        <v>22</v>
      </c>
      <c r="I11166" s="2" t="s">
        <v>5198</v>
      </c>
      <c r="J11166" s="2" t="s">
        <v>36459</v>
      </c>
      <c r="K11166" s="2" t="s">
        <v>25</v>
      </c>
      <c r="L11166">
        <v>1</v>
      </c>
      <c r="M11166" s="2" t="s">
        <v>26</v>
      </c>
      <c r="N11166">
        <v>459</v>
      </c>
      <c r="O11166" s="2" t="s">
        <v>915</v>
      </c>
      <c r="P11166" s="2" t="s">
        <v>36464</v>
      </c>
      <c r="Q11166">
        <v>411046</v>
      </c>
      <c r="R11166" s="2" t="s">
        <v>29</v>
      </c>
      <c r="S11166" t="b">
        <v>0</v>
      </c>
    </row>
    <row r="11167" spans="1:19" x14ac:dyDescent="0.2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s="1">
        <v>44900</v>
      </c>
      <c r="G11167" s="2" t="s">
        <v>21</v>
      </c>
      <c r="H11167" s="2" t="s">
        <v>22</v>
      </c>
      <c r="I11167" s="2" t="s">
        <v>5000</v>
      </c>
      <c r="J11167" s="2" t="s">
        <v>33</v>
      </c>
      <c r="K11167" s="2" t="s">
        <v>66</v>
      </c>
      <c r="L11167">
        <v>1</v>
      </c>
      <c r="M11167" s="2" t="s">
        <v>26</v>
      </c>
      <c r="N11167">
        <v>573</v>
      </c>
      <c r="O11167" s="2" t="s">
        <v>562</v>
      </c>
      <c r="P11167" s="2" t="s">
        <v>36464</v>
      </c>
      <c r="Q11167">
        <v>413002</v>
      </c>
      <c r="R11167" s="2" t="s">
        <v>29</v>
      </c>
      <c r="S11167" t="b">
        <v>0</v>
      </c>
    </row>
    <row r="11168" spans="1:19" x14ac:dyDescent="0.2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s="1">
        <v>44900</v>
      </c>
      <c r="G11168" s="2" t="s">
        <v>21</v>
      </c>
      <c r="H11168" s="2" t="s">
        <v>57</v>
      </c>
      <c r="I11168" s="2" t="s">
        <v>1621</v>
      </c>
      <c r="J11168" s="2" t="s">
        <v>473</v>
      </c>
      <c r="K11168" s="2" t="s">
        <v>45</v>
      </c>
      <c r="L11168">
        <v>1</v>
      </c>
      <c r="M11168" s="2" t="s">
        <v>26</v>
      </c>
      <c r="N11168">
        <v>545</v>
      </c>
      <c r="O11168" s="2" t="s">
        <v>37287</v>
      </c>
      <c r="P11168" s="2" t="s">
        <v>36465</v>
      </c>
      <c r="Q11168">
        <v>577527</v>
      </c>
      <c r="R11168" s="2" t="s">
        <v>29</v>
      </c>
      <c r="S11168" t="b">
        <v>0</v>
      </c>
    </row>
    <row r="11169" spans="1:19" x14ac:dyDescent="0.2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s="1">
        <v>44900</v>
      </c>
      <c r="G11169" s="2" t="s">
        <v>21</v>
      </c>
      <c r="H11169" s="2" t="s">
        <v>22</v>
      </c>
      <c r="I11169" s="2" t="s">
        <v>15579</v>
      </c>
      <c r="J11169" s="2" t="s">
        <v>33</v>
      </c>
      <c r="K11169" s="2" t="s">
        <v>34</v>
      </c>
      <c r="L11169">
        <v>2</v>
      </c>
      <c r="M11169" s="2" t="s">
        <v>26</v>
      </c>
      <c r="N11169">
        <v>1998</v>
      </c>
      <c r="O11169" s="2" t="s">
        <v>5446</v>
      </c>
      <c r="P11169" s="2" t="s">
        <v>5447</v>
      </c>
      <c r="Q11169">
        <v>797112</v>
      </c>
      <c r="R11169" s="2" t="s">
        <v>29</v>
      </c>
      <c r="S11169" t="b">
        <v>0</v>
      </c>
    </row>
    <row r="11170" spans="1:19" x14ac:dyDescent="0.2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s="1">
        <v>44900</v>
      </c>
      <c r="G11170" s="2" t="s">
        <v>21</v>
      </c>
      <c r="H11170" s="2" t="s">
        <v>43</v>
      </c>
      <c r="I11170" s="2" t="s">
        <v>3768</v>
      </c>
      <c r="J11170" s="2" t="s">
        <v>54</v>
      </c>
      <c r="K11170" s="2" t="s">
        <v>66</v>
      </c>
      <c r="L11170">
        <v>1</v>
      </c>
      <c r="M11170" s="2" t="s">
        <v>26</v>
      </c>
      <c r="N11170">
        <v>725</v>
      </c>
      <c r="O11170" s="2" t="s">
        <v>15396</v>
      </c>
      <c r="P11170" s="2" t="s">
        <v>36511</v>
      </c>
      <c r="Q11170">
        <v>190001</v>
      </c>
      <c r="R11170" s="2" t="s">
        <v>29</v>
      </c>
      <c r="S11170" t="b">
        <v>0</v>
      </c>
    </row>
    <row r="11171" spans="1:19" x14ac:dyDescent="0.2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s="1">
        <v>44900</v>
      </c>
      <c r="G11171" s="2" t="s">
        <v>286</v>
      </c>
      <c r="H11171" s="2" t="s">
        <v>52</v>
      </c>
      <c r="I11171" s="2" t="s">
        <v>15582</v>
      </c>
      <c r="J11171" s="2" t="s">
        <v>36459</v>
      </c>
      <c r="K11171" s="2" t="s">
        <v>66</v>
      </c>
      <c r="L11171">
        <v>1</v>
      </c>
      <c r="M11171" s="2" t="s">
        <v>26</v>
      </c>
      <c r="N11171">
        <v>376</v>
      </c>
      <c r="O11171" s="2" t="s">
        <v>5340</v>
      </c>
      <c r="P11171" s="2" t="s">
        <v>36474</v>
      </c>
      <c r="Q11171">
        <v>244412</v>
      </c>
      <c r="R11171" s="2" t="s">
        <v>29</v>
      </c>
      <c r="S11171" t="b">
        <v>0</v>
      </c>
    </row>
    <row r="11172" spans="1:19" x14ac:dyDescent="0.2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s="1">
        <v>44900</v>
      </c>
      <c r="G11172" s="2" t="s">
        <v>21</v>
      </c>
      <c r="H11172" s="2" t="s">
        <v>52</v>
      </c>
      <c r="I11172" s="2" t="s">
        <v>6825</v>
      </c>
      <c r="J11172" s="2" t="s">
        <v>54</v>
      </c>
      <c r="K11172" s="2" t="s">
        <v>66</v>
      </c>
      <c r="L11172">
        <v>1</v>
      </c>
      <c r="M11172" s="2" t="s">
        <v>26</v>
      </c>
      <c r="N11172">
        <v>724</v>
      </c>
      <c r="O11172" s="2" t="s">
        <v>254</v>
      </c>
      <c r="P11172" s="2" t="s">
        <v>36465</v>
      </c>
      <c r="Q11172">
        <v>560100</v>
      </c>
      <c r="R11172" s="2" t="s">
        <v>29</v>
      </c>
      <c r="S11172" t="b">
        <v>0</v>
      </c>
    </row>
    <row r="11173" spans="1:19" x14ac:dyDescent="0.2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s="1">
        <v>44900</v>
      </c>
      <c r="G11173" s="2" t="s">
        <v>21</v>
      </c>
      <c r="H11173" s="2" t="s">
        <v>22</v>
      </c>
      <c r="I11173" s="2" t="s">
        <v>302</v>
      </c>
      <c r="J11173" s="2" t="s">
        <v>209</v>
      </c>
      <c r="K11173" s="2" t="s">
        <v>210</v>
      </c>
      <c r="L11173">
        <v>1</v>
      </c>
      <c r="M11173" s="2" t="s">
        <v>26</v>
      </c>
      <c r="N11173">
        <v>688</v>
      </c>
      <c r="O11173" s="2" t="s">
        <v>24735</v>
      </c>
      <c r="P11173" s="2" t="s">
        <v>36475</v>
      </c>
      <c r="Q11173">
        <v>474002</v>
      </c>
      <c r="R11173" s="2" t="s">
        <v>29</v>
      </c>
      <c r="S11173" t="b">
        <v>0</v>
      </c>
    </row>
    <row r="11174" spans="1:19" x14ac:dyDescent="0.2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s="1">
        <v>44900</v>
      </c>
      <c r="G11174" s="2" t="s">
        <v>21</v>
      </c>
      <c r="H11174" s="2" t="s">
        <v>52</v>
      </c>
      <c r="I11174" s="2" t="s">
        <v>3470</v>
      </c>
      <c r="J11174" s="2" t="s">
        <v>33</v>
      </c>
      <c r="K11174" s="2" t="s">
        <v>25</v>
      </c>
      <c r="L11174">
        <v>1</v>
      </c>
      <c r="M11174" s="2" t="s">
        <v>26</v>
      </c>
      <c r="N11174">
        <v>635</v>
      </c>
      <c r="O11174" s="2" t="s">
        <v>254</v>
      </c>
      <c r="P11174" s="2" t="s">
        <v>36465</v>
      </c>
      <c r="Q11174">
        <v>560056</v>
      </c>
      <c r="R11174" s="2" t="s">
        <v>29</v>
      </c>
      <c r="S11174" t="b">
        <v>0</v>
      </c>
    </row>
    <row r="11175" spans="1:19" x14ac:dyDescent="0.2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s="1">
        <v>44900</v>
      </c>
      <c r="G11175" s="2" t="s">
        <v>21</v>
      </c>
      <c r="H11175" s="2" t="s">
        <v>22</v>
      </c>
      <c r="I11175" s="2" t="s">
        <v>2782</v>
      </c>
      <c r="J11175" s="2" t="s">
        <v>36459</v>
      </c>
      <c r="K11175" s="2" t="s">
        <v>850</v>
      </c>
      <c r="L11175">
        <v>1</v>
      </c>
      <c r="M11175" s="2" t="s">
        <v>26</v>
      </c>
      <c r="N11175">
        <v>426</v>
      </c>
      <c r="O11175" s="2" t="s">
        <v>498</v>
      </c>
      <c r="P11175" s="2" t="s">
        <v>36470</v>
      </c>
      <c r="Q11175">
        <v>500056</v>
      </c>
      <c r="R11175" s="2" t="s">
        <v>29</v>
      </c>
      <c r="S11175" t="b">
        <v>0</v>
      </c>
    </row>
    <row r="11176" spans="1:19" x14ac:dyDescent="0.2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s="1">
        <v>44900</v>
      </c>
      <c r="G11176" s="2" t="s">
        <v>21</v>
      </c>
      <c r="H11176" s="2" t="s">
        <v>43</v>
      </c>
      <c r="I11176" s="2" t="s">
        <v>15587</v>
      </c>
      <c r="J11176" s="2" t="s">
        <v>33</v>
      </c>
      <c r="K11176" s="2" t="s">
        <v>45</v>
      </c>
      <c r="L11176">
        <v>1</v>
      </c>
      <c r="M11176" s="2" t="s">
        <v>26</v>
      </c>
      <c r="N11176">
        <v>495</v>
      </c>
      <c r="O11176" s="2" t="s">
        <v>2810</v>
      </c>
      <c r="P11176" s="2" t="s">
        <v>36474</v>
      </c>
      <c r="Q11176">
        <v>208022</v>
      </c>
      <c r="R11176" s="2" t="s">
        <v>29</v>
      </c>
      <c r="S11176" t="b">
        <v>0</v>
      </c>
    </row>
    <row r="11177" spans="1:19" x14ac:dyDescent="0.2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s="1">
        <v>44900</v>
      </c>
      <c r="G11177" s="2" t="s">
        <v>21</v>
      </c>
      <c r="H11177" s="2" t="s">
        <v>43</v>
      </c>
      <c r="I11177" s="2" t="s">
        <v>697</v>
      </c>
      <c r="J11177" s="2" t="s">
        <v>33</v>
      </c>
      <c r="K11177" s="2" t="s">
        <v>66</v>
      </c>
      <c r="L11177">
        <v>1</v>
      </c>
      <c r="M11177" s="2" t="s">
        <v>26</v>
      </c>
      <c r="N11177">
        <v>563</v>
      </c>
      <c r="O11177" s="2" t="s">
        <v>15589</v>
      </c>
      <c r="P11177" s="2" t="s">
        <v>36465</v>
      </c>
      <c r="Q11177">
        <v>577139</v>
      </c>
      <c r="R11177" s="2" t="s">
        <v>29</v>
      </c>
      <c r="S11177" t="b">
        <v>0</v>
      </c>
    </row>
    <row r="11178" spans="1:19" x14ac:dyDescent="0.2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s="1">
        <v>44900</v>
      </c>
      <c r="G11178" s="2" t="s">
        <v>21</v>
      </c>
      <c r="H11178" s="2" t="s">
        <v>43</v>
      </c>
      <c r="I11178" s="2" t="s">
        <v>9025</v>
      </c>
      <c r="J11178" s="2" t="s">
        <v>36459</v>
      </c>
      <c r="K11178" s="2" t="s">
        <v>39</v>
      </c>
      <c r="L11178">
        <v>1</v>
      </c>
      <c r="M11178" s="2" t="s">
        <v>26</v>
      </c>
      <c r="N11178">
        <v>453</v>
      </c>
      <c r="O11178" s="2" t="s">
        <v>37048</v>
      </c>
      <c r="P11178" s="2" t="s">
        <v>10304</v>
      </c>
      <c r="Q11178">
        <v>403704</v>
      </c>
      <c r="R11178" s="2" t="s">
        <v>29</v>
      </c>
      <c r="S11178" t="b">
        <v>0</v>
      </c>
    </row>
    <row r="11179" spans="1:19" x14ac:dyDescent="0.2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s="1">
        <v>44900</v>
      </c>
      <c r="G11179" s="2" t="s">
        <v>21</v>
      </c>
      <c r="H11179" s="2" t="s">
        <v>22</v>
      </c>
      <c r="I11179" s="2" t="s">
        <v>396</v>
      </c>
      <c r="J11179" s="2" t="s">
        <v>33</v>
      </c>
      <c r="K11179" s="2" t="s">
        <v>34</v>
      </c>
      <c r="L11179">
        <v>1</v>
      </c>
      <c r="M11179" s="2" t="s">
        <v>26</v>
      </c>
      <c r="N11179">
        <v>698</v>
      </c>
      <c r="O11179" s="2" t="s">
        <v>570</v>
      </c>
      <c r="P11179" s="2" t="s">
        <v>36462</v>
      </c>
      <c r="Q11179">
        <v>600095</v>
      </c>
      <c r="R11179" s="2" t="s">
        <v>29</v>
      </c>
      <c r="S11179" t="b">
        <v>0</v>
      </c>
    </row>
    <row r="11180" spans="1:19" x14ac:dyDescent="0.2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s="1">
        <v>44900</v>
      </c>
      <c r="G11180" s="2" t="s">
        <v>21</v>
      </c>
      <c r="H11180" s="2" t="s">
        <v>22</v>
      </c>
      <c r="I11180" s="2" t="s">
        <v>601</v>
      </c>
      <c r="J11180" s="2" t="s">
        <v>33</v>
      </c>
      <c r="K11180" s="2" t="s">
        <v>45</v>
      </c>
      <c r="L11180">
        <v>1</v>
      </c>
      <c r="M11180" s="2" t="s">
        <v>26</v>
      </c>
      <c r="N11180">
        <v>999</v>
      </c>
      <c r="O11180" s="2" t="s">
        <v>254</v>
      </c>
      <c r="P11180" s="2" t="s">
        <v>36465</v>
      </c>
      <c r="Q11180">
        <v>560060</v>
      </c>
      <c r="R11180" s="2" t="s">
        <v>29</v>
      </c>
      <c r="S11180" t="b">
        <v>0</v>
      </c>
    </row>
    <row r="11181" spans="1:19" x14ac:dyDescent="0.2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s="1">
        <v>44900</v>
      </c>
      <c r="G11181" s="2" t="s">
        <v>21</v>
      </c>
      <c r="H11181" s="2" t="s">
        <v>22</v>
      </c>
      <c r="I11181" s="2" t="s">
        <v>12654</v>
      </c>
      <c r="J11181" s="2" t="s">
        <v>33</v>
      </c>
      <c r="K11181" s="2" t="s">
        <v>98</v>
      </c>
      <c r="L11181">
        <v>1</v>
      </c>
      <c r="M11181" s="2" t="s">
        <v>26</v>
      </c>
      <c r="N11181">
        <v>955</v>
      </c>
      <c r="O11181" s="2" t="s">
        <v>498</v>
      </c>
      <c r="P11181" s="2" t="s">
        <v>36470</v>
      </c>
      <c r="Q11181">
        <v>500074</v>
      </c>
      <c r="R11181" s="2" t="s">
        <v>29</v>
      </c>
      <c r="S11181" t="b">
        <v>0</v>
      </c>
    </row>
    <row r="11182" spans="1:19" x14ac:dyDescent="0.2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s="1">
        <v>44900</v>
      </c>
      <c r="G11182" s="2" t="s">
        <v>21</v>
      </c>
      <c r="H11182" s="2" t="s">
        <v>22</v>
      </c>
      <c r="I11182" s="2" t="s">
        <v>1985</v>
      </c>
      <c r="J11182" s="2" t="s">
        <v>509</v>
      </c>
      <c r="K11182" s="2" t="s">
        <v>34</v>
      </c>
      <c r="L11182">
        <v>1</v>
      </c>
      <c r="M11182" s="2" t="s">
        <v>26</v>
      </c>
      <c r="N11182">
        <v>373</v>
      </c>
      <c r="O11182" s="2" t="s">
        <v>2887</v>
      </c>
      <c r="P11182" s="2" t="s">
        <v>36460</v>
      </c>
      <c r="Q11182">
        <v>121006</v>
      </c>
      <c r="R11182" s="2" t="s">
        <v>29</v>
      </c>
      <c r="S11182" t="b">
        <v>0</v>
      </c>
    </row>
    <row r="11183" spans="1:19" x14ac:dyDescent="0.2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s="1">
        <v>44900</v>
      </c>
      <c r="G11183" s="2" t="s">
        <v>21</v>
      </c>
      <c r="H11183" s="2" t="s">
        <v>52</v>
      </c>
      <c r="I11183" s="2" t="s">
        <v>421</v>
      </c>
      <c r="J11183" s="2" t="s">
        <v>36459</v>
      </c>
      <c r="K11183" s="2" t="s">
        <v>25</v>
      </c>
      <c r="L11183">
        <v>1</v>
      </c>
      <c r="M11183" s="2" t="s">
        <v>26</v>
      </c>
      <c r="N11183">
        <v>399</v>
      </c>
      <c r="O11183" s="2" t="s">
        <v>37069</v>
      </c>
      <c r="P11183" s="2" t="s">
        <v>36473</v>
      </c>
      <c r="Q11183">
        <v>301701</v>
      </c>
      <c r="R11183" s="2" t="s">
        <v>29</v>
      </c>
      <c r="S11183" t="b">
        <v>0</v>
      </c>
    </row>
    <row r="11184" spans="1:19" x14ac:dyDescent="0.2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s="1">
        <v>44900</v>
      </c>
      <c r="G11184" s="2" t="s">
        <v>21</v>
      </c>
      <c r="H11184" s="2" t="s">
        <v>22</v>
      </c>
      <c r="I11184" s="2" t="s">
        <v>2761</v>
      </c>
      <c r="J11184" s="2" t="s">
        <v>54</v>
      </c>
      <c r="K11184" s="2" t="s">
        <v>39</v>
      </c>
      <c r="L11184">
        <v>1</v>
      </c>
      <c r="M11184" s="2" t="s">
        <v>26</v>
      </c>
      <c r="N11184">
        <v>771</v>
      </c>
      <c r="O11184" s="2" t="s">
        <v>7285</v>
      </c>
      <c r="P11184" s="2" t="s">
        <v>36479</v>
      </c>
      <c r="Q11184">
        <v>387620</v>
      </c>
      <c r="R11184" s="2" t="s">
        <v>29</v>
      </c>
      <c r="S11184" t="b">
        <v>0</v>
      </c>
    </row>
    <row r="11185" spans="1:19" x14ac:dyDescent="0.2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s="1">
        <v>44900</v>
      </c>
      <c r="G11185" s="2" t="s">
        <v>228</v>
      </c>
      <c r="H11185" s="2" t="s">
        <v>52</v>
      </c>
      <c r="I11185" s="2" t="s">
        <v>587</v>
      </c>
      <c r="J11185" s="2" t="s">
        <v>33</v>
      </c>
      <c r="K11185" s="2" t="s">
        <v>109</v>
      </c>
      <c r="L11185">
        <v>1</v>
      </c>
      <c r="M11185" s="2" t="s">
        <v>26</v>
      </c>
      <c r="N11185">
        <v>654</v>
      </c>
      <c r="O11185" s="2" t="s">
        <v>5251</v>
      </c>
      <c r="P11185" s="2" t="s">
        <v>36479</v>
      </c>
      <c r="Q11185">
        <v>380058</v>
      </c>
      <c r="R11185" s="2" t="s">
        <v>29</v>
      </c>
      <c r="S11185" t="b">
        <v>0</v>
      </c>
    </row>
    <row r="11186" spans="1:19" x14ac:dyDescent="0.2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s="1">
        <v>44900</v>
      </c>
      <c r="G11186" s="2" t="s">
        <v>21</v>
      </c>
      <c r="H11186" s="2" t="s">
        <v>62</v>
      </c>
      <c r="I11186" s="2" t="s">
        <v>15599</v>
      </c>
      <c r="J11186" s="2" t="s">
        <v>36459</v>
      </c>
      <c r="K11186" s="2" t="s">
        <v>25</v>
      </c>
      <c r="L11186">
        <v>1</v>
      </c>
      <c r="M11186" s="2" t="s">
        <v>26</v>
      </c>
      <c r="N11186">
        <v>299</v>
      </c>
      <c r="O11186" s="2" t="s">
        <v>4091</v>
      </c>
      <c r="P11186" s="2" t="s">
        <v>36464</v>
      </c>
      <c r="Q11186">
        <v>421306</v>
      </c>
      <c r="R11186" s="2" t="s">
        <v>29</v>
      </c>
      <c r="S11186" t="b">
        <v>0</v>
      </c>
    </row>
    <row r="11187" spans="1:19" x14ac:dyDescent="0.2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s="1">
        <v>44900</v>
      </c>
      <c r="G11187" s="2" t="s">
        <v>21</v>
      </c>
      <c r="H11187" s="2" t="s">
        <v>22</v>
      </c>
      <c r="I11187" s="2" t="s">
        <v>15601</v>
      </c>
      <c r="J11187" s="2" t="s">
        <v>36459</v>
      </c>
      <c r="K11187" s="2" t="s">
        <v>66</v>
      </c>
      <c r="L11187">
        <v>1</v>
      </c>
      <c r="M11187" s="2" t="s">
        <v>26</v>
      </c>
      <c r="N11187">
        <v>468</v>
      </c>
      <c r="O11187" s="2" t="s">
        <v>515</v>
      </c>
      <c r="P11187" s="2" t="s">
        <v>36464</v>
      </c>
      <c r="Q11187">
        <v>400054</v>
      </c>
      <c r="R11187" s="2" t="s">
        <v>29</v>
      </c>
      <c r="S11187" t="b">
        <v>0</v>
      </c>
    </row>
    <row r="11188" spans="1:19" x14ac:dyDescent="0.2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s="1">
        <v>44900</v>
      </c>
      <c r="G11188" s="2" t="s">
        <v>21</v>
      </c>
      <c r="H11188" s="2" t="s">
        <v>52</v>
      </c>
      <c r="I11188" s="2" t="s">
        <v>4826</v>
      </c>
      <c r="J11188" s="2" t="s">
        <v>509</v>
      </c>
      <c r="K11188" s="2" t="s">
        <v>39</v>
      </c>
      <c r="L11188">
        <v>1</v>
      </c>
      <c r="M11188" s="2" t="s">
        <v>26</v>
      </c>
      <c r="N11188">
        <v>721</v>
      </c>
      <c r="O11188" s="2" t="s">
        <v>36779</v>
      </c>
      <c r="P11188" s="2" t="s">
        <v>36462</v>
      </c>
      <c r="Q11188">
        <v>629251</v>
      </c>
      <c r="R11188" s="2" t="s">
        <v>29</v>
      </c>
      <c r="S11188" t="b">
        <v>0</v>
      </c>
    </row>
    <row r="11189" spans="1:19" x14ac:dyDescent="0.2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s="1">
        <v>44900</v>
      </c>
      <c r="G11189" s="2" t="s">
        <v>21</v>
      </c>
      <c r="H11189" s="2" t="s">
        <v>31</v>
      </c>
      <c r="I11189" s="2" t="s">
        <v>1091</v>
      </c>
      <c r="J11189" s="2" t="s">
        <v>54</v>
      </c>
      <c r="K11189" s="2" t="s">
        <v>98</v>
      </c>
      <c r="L11189">
        <v>1</v>
      </c>
      <c r="M11189" s="2" t="s">
        <v>26</v>
      </c>
      <c r="N11189">
        <v>725</v>
      </c>
      <c r="O11189" s="2" t="s">
        <v>7246</v>
      </c>
      <c r="P11189" s="2" t="s">
        <v>973</v>
      </c>
      <c r="Q11189">
        <v>842003</v>
      </c>
      <c r="R11189" s="2" t="s">
        <v>29</v>
      </c>
      <c r="S11189" t="b">
        <v>0</v>
      </c>
    </row>
    <row r="11190" spans="1:19" x14ac:dyDescent="0.2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s="1">
        <v>44900</v>
      </c>
      <c r="G11190" s="2" t="s">
        <v>21</v>
      </c>
      <c r="H11190" s="2" t="s">
        <v>52</v>
      </c>
      <c r="I11190" s="2" t="s">
        <v>319</v>
      </c>
      <c r="J11190" s="2" t="s">
        <v>33</v>
      </c>
      <c r="K11190" s="2" t="s">
        <v>45</v>
      </c>
      <c r="L11190">
        <v>1</v>
      </c>
      <c r="M11190" s="2" t="s">
        <v>26</v>
      </c>
      <c r="N11190">
        <v>852</v>
      </c>
      <c r="O11190" s="2" t="s">
        <v>2343</v>
      </c>
      <c r="P11190" s="2" t="s">
        <v>36461</v>
      </c>
      <c r="Q11190">
        <v>711106</v>
      </c>
      <c r="R11190" s="2" t="s">
        <v>29</v>
      </c>
      <c r="S11190" t="b">
        <v>0</v>
      </c>
    </row>
    <row r="11191" spans="1:19" x14ac:dyDescent="0.2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s="1">
        <v>44900</v>
      </c>
      <c r="G11191" s="2" t="s">
        <v>286</v>
      </c>
      <c r="H11191" s="2" t="s">
        <v>43</v>
      </c>
      <c r="I11191" s="2" t="s">
        <v>15606</v>
      </c>
      <c r="J11191" s="2" t="s">
        <v>75</v>
      </c>
      <c r="K11191" s="2" t="s">
        <v>45</v>
      </c>
      <c r="L11191">
        <v>1</v>
      </c>
      <c r="M11191" s="2" t="s">
        <v>26</v>
      </c>
      <c r="N11191">
        <v>387</v>
      </c>
      <c r="O11191" s="2" t="s">
        <v>1477</v>
      </c>
      <c r="P11191" s="2" t="s">
        <v>36464</v>
      </c>
      <c r="Q11191">
        <v>400051</v>
      </c>
      <c r="R11191" s="2" t="s">
        <v>29</v>
      </c>
      <c r="S11191" t="b">
        <v>0</v>
      </c>
    </row>
    <row r="11192" spans="1:19" x14ac:dyDescent="0.2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s="1">
        <v>44900</v>
      </c>
      <c r="G11192" s="2" t="s">
        <v>21</v>
      </c>
      <c r="H11192" s="2" t="s">
        <v>52</v>
      </c>
      <c r="I11192" s="2" t="s">
        <v>15608</v>
      </c>
      <c r="J11192" s="2" t="s">
        <v>33</v>
      </c>
      <c r="K11192" s="2" t="s">
        <v>39</v>
      </c>
      <c r="L11192">
        <v>1</v>
      </c>
      <c r="M11192" s="2" t="s">
        <v>26</v>
      </c>
      <c r="N11192">
        <v>999</v>
      </c>
      <c r="O11192" s="2" t="s">
        <v>1696</v>
      </c>
      <c r="P11192" s="2" t="s">
        <v>36476</v>
      </c>
      <c r="Q11192">
        <v>248001</v>
      </c>
      <c r="R11192" s="2" t="s">
        <v>29</v>
      </c>
      <c r="S11192" t="b">
        <v>0</v>
      </c>
    </row>
    <row r="11193" spans="1:19" x14ac:dyDescent="0.2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s="1">
        <v>44900</v>
      </c>
      <c r="G11193" s="2" t="s">
        <v>21</v>
      </c>
      <c r="H11193" s="2" t="s">
        <v>43</v>
      </c>
      <c r="I11193" s="2" t="s">
        <v>478</v>
      </c>
      <c r="J11193" s="2" t="s">
        <v>33</v>
      </c>
      <c r="K11193" s="2" t="s">
        <v>39</v>
      </c>
      <c r="L11193">
        <v>1</v>
      </c>
      <c r="M11193" s="2" t="s">
        <v>26</v>
      </c>
      <c r="N11193">
        <v>899</v>
      </c>
      <c r="O11193" s="2" t="s">
        <v>254</v>
      </c>
      <c r="P11193" s="2" t="s">
        <v>36465</v>
      </c>
      <c r="Q11193">
        <v>560037</v>
      </c>
      <c r="R11193" s="2" t="s">
        <v>29</v>
      </c>
      <c r="S11193" t="b">
        <v>0</v>
      </c>
    </row>
    <row r="11194" spans="1:19" x14ac:dyDescent="0.2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s="1">
        <v>44900</v>
      </c>
      <c r="G11194" s="2" t="s">
        <v>228</v>
      </c>
      <c r="H11194" s="2" t="s">
        <v>22</v>
      </c>
      <c r="I11194" s="2" t="s">
        <v>12384</v>
      </c>
      <c r="J11194" s="2" t="s">
        <v>36459</v>
      </c>
      <c r="K11194" s="2" t="s">
        <v>66</v>
      </c>
      <c r="L11194">
        <v>1</v>
      </c>
      <c r="M11194" s="2" t="s">
        <v>26</v>
      </c>
      <c r="N11194">
        <v>301</v>
      </c>
      <c r="O11194" s="2" t="s">
        <v>25503</v>
      </c>
      <c r="P11194" s="2" t="s">
        <v>36466</v>
      </c>
      <c r="Q11194">
        <v>533001</v>
      </c>
      <c r="R11194" s="2" t="s">
        <v>29</v>
      </c>
      <c r="S11194" t="b">
        <v>0</v>
      </c>
    </row>
    <row r="11195" spans="1:19" x14ac:dyDescent="0.2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s="1">
        <v>44900</v>
      </c>
      <c r="G11195" s="2" t="s">
        <v>21</v>
      </c>
      <c r="H11195" s="2" t="s">
        <v>22</v>
      </c>
      <c r="I11195" s="2" t="s">
        <v>7531</v>
      </c>
      <c r="J11195" s="2" t="s">
        <v>36459</v>
      </c>
      <c r="K11195" s="2" t="s">
        <v>109</v>
      </c>
      <c r="L11195">
        <v>1</v>
      </c>
      <c r="M11195" s="2" t="s">
        <v>26</v>
      </c>
      <c r="N11195">
        <v>709</v>
      </c>
      <c r="O11195" s="2" t="s">
        <v>498</v>
      </c>
      <c r="P11195" s="2" t="s">
        <v>36470</v>
      </c>
      <c r="Q11195">
        <v>500072</v>
      </c>
      <c r="R11195" s="2" t="s">
        <v>29</v>
      </c>
      <c r="S11195" t="b">
        <v>0</v>
      </c>
    </row>
    <row r="11196" spans="1:19" x14ac:dyDescent="0.2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s="1">
        <v>44900</v>
      </c>
      <c r="G11196" s="2" t="s">
        <v>21</v>
      </c>
      <c r="H11196" s="2" t="s">
        <v>22</v>
      </c>
      <c r="I11196" s="2" t="s">
        <v>2391</v>
      </c>
      <c r="J11196" s="2" t="s">
        <v>33</v>
      </c>
      <c r="K11196" s="2" t="s">
        <v>34</v>
      </c>
      <c r="L11196">
        <v>1</v>
      </c>
      <c r="M11196" s="2" t="s">
        <v>26</v>
      </c>
      <c r="N11196">
        <v>1319</v>
      </c>
      <c r="O11196" s="2" t="s">
        <v>10389</v>
      </c>
      <c r="P11196" s="2" t="s">
        <v>36474</v>
      </c>
      <c r="Q11196">
        <v>211003</v>
      </c>
      <c r="R11196" s="2" t="s">
        <v>29</v>
      </c>
      <c r="S11196" t="b">
        <v>0</v>
      </c>
    </row>
    <row r="11197" spans="1:19" x14ac:dyDescent="0.2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s="1">
        <v>44900</v>
      </c>
      <c r="G11197" s="2" t="s">
        <v>21</v>
      </c>
      <c r="H11197" s="2" t="s">
        <v>43</v>
      </c>
      <c r="I11197" s="2" t="s">
        <v>15614</v>
      </c>
      <c r="J11197" s="2" t="s">
        <v>36459</v>
      </c>
      <c r="K11197" s="2" t="s">
        <v>66</v>
      </c>
      <c r="L11197">
        <v>1</v>
      </c>
      <c r="M11197" s="2" t="s">
        <v>26</v>
      </c>
      <c r="N11197">
        <v>480</v>
      </c>
      <c r="O11197" s="2" t="s">
        <v>510</v>
      </c>
      <c r="P11197" s="2" t="s">
        <v>36461</v>
      </c>
      <c r="Q11197">
        <v>700028</v>
      </c>
      <c r="R11197" s="2" t="s">
        <v>29</v>
      </c>
      <c r="S11197" t="b">
        <v>0</v>
      </c>
    </row>
    <row r="11198" spans="1:19" x14ac:dyDescent="0.2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s="1">
        <v>44900</v>
      </c>
      <c r="G11198" s="2" t="s">
        <v>21</v>
      </c>
      <c r="H11198" s="2" t="s">
        <v>22</v>
      </c>
      <c r="I11198" s="2" t="s">
        <v>3092</v>
      </c>
      <c r="J11198" s="2" t="s">
        <v>54</v>
      </c>
      <c r="K11198" s="2" t="s">
        <v>34</v>
      </c>
      <c r="L11198">
        <v>1</v>
      </c>
      <c r="M11198" s="2" t="s">
        <v>26</v>
      </c>
      <c r="N11198">
        <v>899</v>
      </c>
      <c r="O11198" s="2" t="s">
        <v>5810</v>
      </c>
      <c r="P11198" s="2" t="s">
        <v>36473</v>
      </c>
      <c r="Q11198">
        <v>302039</v>
      </c>
      <c r="R11198" s="2" t="s">
        <v>29</v>
      </c>
      <c r="S11198" t="b">
        <v>0</v>
      </c>
    </row>
    <row r="11199" spans="1:19" x14ac:dyDescent="0.2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s="1">
        <v>44900</v>
      </c>
      <c r="G11199" s="2" t="s">
        <v>21</v>
      </c>
      <c r="H11199" s="2" t="s">
        <v>31</v>
      </c>
      <c r="I11199" s="2" t="s">
        <v>53</v>
      </c>
      <c r="J11199" s="2" t="s">
        <v>54</v>
      </c>
      <c r="K11199" s="2" t="s">
        <v>25</v>
      </c>
      <c r="L11199">
        <v>1</v>
      </c>
      <c r="M11199" s="2" t="s">
        <v>26</v>
      </c>
      <c r="N11199">
        <v>715</v>
      </c>
      <c r="O11199" s="2" t="s">
        <v>6443</v>
      </c>
      <c r="P11199" s="2" t="s">
        <v>3830</v>
      </c>
      <c r="Q11199">
        <v>141002</v>
      </c>
      <c r="R11199" s="2" t="s">
        <v>29</v>
      </c>
      <c r="S11199" t="b">
        <v>0</v>
      </c>
    </row>
    <row r="11200" spans="1:19" x14ac:dyDescent="0.2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s="1">
        <v>44900</v>
      </c>
      <c r="G11200" s="2" t="s">
        <v>286</v>
      </c>
      <c r="H11200" s="2" t="s">
        <v>43</v>
      </c>
      <c r="I11200" s="2" t="s">
        <v>15618</v>
      </c>
      <c r="J11200" s="2" t="s">
        <v>75</v>
      </c>
      <c r="K11200" s="2" t="s">
        <v>98</v>
      </c>
      <c r="L11200">
        <v>1</v>
      </c>
      <c r="M11200" s="2" t="s">
        <v>26</v>
      </c>
      <c r="N11200">
        <v>371</v>
      </c>
      <c r="O11200" s="2" t="s">
        <v>36759</v>
      </c>
      <c r="P11200" s="2" t="s">
        <v>36462</v>
      </c>
      <c r="Q11200">
        <v>600062</v>
      </c>
      <c r="R11200" s="2" t="s">
        <v>29</v>
      </c>
      <c r="S11200" t="b">
        <v>0</v>
      </c>
    </row>
    <row r="11201" spans="1:19" x14ac:dyDescent="0.2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s="1">
        <v>44900</v>
      </c>
      <c r="G11201" s="2" t="s">
        <v>21</v>
      </c>
      <c r="H11201" s="2" t="s">
        <v>57</v>
      </c>
      <c r="I11201" s="2" t="s">
        <v>152</v>
      </c>
      <c r="J11201" s="2" t="s">
        <v>33</v>
      </c>
      <c r="K11201" s="2" t="s">
        <v>39</v>
      </c>
      <c r="L11201">
        <v>1</v>
      </c>
      <c r="M11201" s="2" t="s">
        <v>26</v>
      </c>
      <c r="N11201">
        <v>856</v>
      </c>
      <c r="O11201" s="2" t="s">
        <v>2563</v>
      </c>
      <c r="P11201" s="2" t="s">
        <v>36474</v>
      </c>
      <c r="Q11201">
        <v>226024</v>
      </c>
      <c r="R11201" s="2" t="s">
        <v>29</v>
      </c>
      <c r="S11201" t="b">
        <v>0</v>
      </c>
    </row>
    <row r="11202" spans="1:19" x14ac:dyDescent="0.2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s="1">
        <v>44900</v>
      </c>
      <c r="G11202" s="2" t="s">
        <v>21</v>
      </c>
      <c r="H11202" s="2" t="s">
        <v>52</v>
      </c>
      <c r="I11202" s="2" t="s">
        <v>15601</v>
      </c>
      <c r="J11202" s="2" t="s">
        <v>36459</v>
      </c>
      <c r="K11202" s="2" t="s">
        <v>66</v>
      </c>
      <c r="L11202">
        <v>1</v>
      </c>
      <c r="M11202" s="2" t="s">
        <v>26</v>
      </c>
      <c r="N11202">
        <v>481</v>
      </c>
      <c r="O11202" s="2" t="s">
        <v>36898</v>
      </c>
      <c r="P11202" s="2" t="s">
        <v>36470</v>
      </c>
      <c r="Q11202">
        <v>507101</v>
      </c>
      <c r="R11202" s="2" t="s">
        <v>29</v>
      </c>
      <c r="S11202" t="b">
        <v>0</v>
      </c>
    </row>
    <row r="11203" spans="1:19" x14ac:dyDescent="0.2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s="1">
        <v>44900</v>
      </c>
      <c r="G11203" s="2" t="s">
        <v>21</v>
      </c>
      <c r="H11203" s="2" t="s">
        <v>22</v>
      </c>
      <c r="I11203" s="2" t="s">
        <v>1780</v>
      </c>
      <c r="J11203" s="2" t="s">
        <v>33</v>
      </c>
      <c r="K11203" s="2" t="s">
        <v>25</v>
      </c>
      <c r="L11203">
        <v>1</v>
      </c>
      <c r="M11203" s="2" t="s">
        <v>26</v>
      </c>
      <c r="N11203">
        <v>882</v>
      </c>
      <c r="O11203" s="2" t="s">
        <v>120</v>
      </c>
      <c r="P11203" s="2" t="s">
        <v>36474</v>
      </c>
      <c r="Q11203">
        <v>250002</v>
      </c>
      <c r="R11203" s="2" t="s">
        <v>29</v>
      </c>
      <c r="S11203" t="b">
        <v>0</v>
      </c>
    </row>
    <row r="11204" spans="1:19" x14ac:dyDescent="0.2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s="1">
        <v>44900</v>
      </c>
      <c r="G11204" s="2" t="s">
        <v>21</v>
      </c>
      <c r="H11204" s="2" t="s">
        <v>52</v>
      </c>
      <c r="I11204" s="2" t="s">
        <v>927</v>
      </c>
      <c r="J11204" s="2" t="s">
        <v>209</v>
      </c>
      <c r="K11204" s="2" t="s">
        <v>210</v>
      </c>
      <c r="L11204">
        <v>1</v>
      </c>
      <c r="M11204" s="2" t="s">
        <v>26</v>
      </c>
      <c r="N11204">
        <v>1301</v>
      </c>
      <c r="O11204" s="2" t="s">
        <v>1473</v>
      </c>
      <c r="P11204" s="2" t="s">
        <v>36464</v>
      </c>
      <c r="Q11204">
        <v>400615</v>
      </c>
      <c r="R11204" s="2" t="s">
        <v>29</v>
      </c>
      <c r="S11204" t="b">
        <v>0</v>
      </c>
    </row>
    <row r="11205" spans="1:19" x14ac:dyDescent="0.2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s="1">
        <v>44900</v>
      </c>
      <c r="G11205" s="2" t="s">
        <v>21</v>
      </c>
      <c r="H11205" s="2" t="s">
        <v>22</v>
      </c>
      <c r="I11205" s="2" t="s">
        <v>4714</v>
      </c>
      <c r="J11205" s="2" t="s">
        <v>36459</v>
      </c>
      <c r="K11205" s="2" t="s">
        <v>109</v>
      </c>
      <c r="L11205">
        <v>1</v>
      </c>
      <c r="M11205" s="2" t="s">
        <v>26</v>
      </c>
      <c r="N11205">
        <v>657</v>
      </c>
      <c r="O11205" s="2" t="s">
        <v>570</v>
      </c>
      <c r="P11205" s="2" t="s">
        <v>36462</v>
      </c>
      <c r="Q11205">
        <v>600073</v>
      </c>
      <c r="R11205" s="2" t="s">
        <v>29</v>
      </c>
      <c r="S11205" t="b">
        <v>0</v>
      </c>
    </row>
    <row r="11206" spans="1:19" x14ac:dyDescent="0.2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s="1">
        <v>44900</v>
      </c>
      <c r="G11206" s="2" t="s">
        <v>21</v>
      </c>
      <c r="H11206" s="2" t="s">
        <v>43</v>
      </c>
      <c r="I11206" s="2" t="s">
        <v>6873</v>
      </c>
      <c r="J11206" s="2" t="s">
        <v>36459</v>
      </c>
      <c r="K11206" s="2" t="s">
        <v>25</v>
      </c>
      <c r="L11206">
        <v>1</v>
      </c>
      <c r="M11206" s="2" t="s">
        <v>26</v>
      </c>
      <c r="N11206">
        <v>666</v>
      </c>
      <c r="O11206" s="2" t="s">
        <v>498</v>
      </c>
      <c r="P11206" s="2" t="s">
        <v>36470</v>
      </c>
      <c r="Q11206">
        <v>500049</v>
      </c>
      <c r="R11206" s="2" t="s">
        <v>29</v>
      </c>
      <c r="S11206" t="b">
        <v>0</v>
      </c>
    </row>
    <row r="11207" spans="1:19" x14ac:dyDescent="0.2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s="1">
        <v>44900</v>
      </c>
      <c r="G11207" s="2" t="s">
        <v>286</v>
      </c>
      <c r="H11207" s="2" t="s">
        <v>52</v>
      </c>
      <c r="I11207" s="2" t="s">
        <v>6825</v>
      </c>
      <c r="J11207" s="2" t="s">
        <v>54</v>
      </c>
      <c r="K11207" s="2" t="s">
        <v>66</v>
      </c>
      <c r="L11207">
        <v>1</v>
      </c>
      <c r="M11207" s="2" t="s">
        <v>26</v>
      </c>
      <c r="N11207">
        <v>735</v>
      </c>
      <c r="O11207" s="2" t="s">
        <v>570</v>
      </c>
      <c r="P11207" s="2" t="s">
        <v>36462</v>
      </c>
      <c r="Q11207">
        <v>600130</v>
      </c>
      <c r="R11207" s="2" t="s">
        <v>29</v>
      </c>
      <c r="S11207" t="b">
        <v>0</v>
      </c>
    </row>
    <row r="11208" spans="1:19" x14ac:dyDescent="0.2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s="1">
        <v>44900</v>
      </c>
      <c r="G11208" s="2" t="s">
        <v>21</v>
      </c>
      <c r="H11208" s="2" t="s">
        <v>22</v>
      </c>
      <c r="I11208" s="2" t="s">
        <v>2651</v>
      </c>
      <c r="J11208" s="2" t="s">
        <v>33</v>
      </c>
      <c r="K11208" s="2" t="s">
        <v>34</v>
      </c>
      <c r="L11208">
        <v>1</v>
      </c>
      <c r="M11208" s="2" t="s">
        <v>26</v>
      </c>
      <c r="N11208">
        <v>999</v>
      </c>
      <c r="O11208" s="2" t="s">
        <v>254</v>
      </c>
      <c r="P11208" s="2" t="s">
        <v>36465</v>
      </c>
      <c r="Q11208">
        <v>560066</v>
      </c>
      <c r="R11208" s="2" t="s">
        <v>29</v>
      </c>
      <c r="S11208" t="b">
        <v>0</v>
      </c>
    </row>
    <row r="11209" spans="1:19" x14ac:dyDescent="0.2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s="1">
        <v>44900</v>
      </c>
      <c r="G11209" s="2" t="s">
        <v>21</v>
      </c>
      <c r="H11209" s="2" t="s">
        <v>22</v>
      </c>
      <c r="I11209" s="2" t="s">
        <v>8955</v>
      </c>
      <c r="J11209" s="2" t="s">
        <v>33</v>
      </c>
      <c r="K11209" s="2" t="s">
        <v>34</v>
      </c>
      <c r="L11209">
        <v>1</v>
      </c>
      <c r="M11209" s="2" t="s">
        <v>26</v>
      </c>
      <c r="N11209">
        <v>1008</v>
      </c>
      <c r="O11209" s="2" t="s">
        <v>498</v>
      </c>
      <c r="P11209" s="2" t="s">
        <v>36470</v>
      </c>
      <c r="Q11209">
        <v>500032</v>
      </c>
      <c r="R11209" s="2" t="s">
        <v>29</v>
      </c>
      <c r="S11209" t="b">
        <v>0</v>
      </c>
    </row>
    <row r="11210" spans="1:19" x14ac:dyDescent="0.2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s="1">
        <v>44900</v>
      </c>
      <c r="G11210" s="2" t="s">
        <v>21</v>
      </c>
      <c r="H11210" s="2" t="s">
        <v>52</v>
      </c>
      <c r="I11210" s="2" t="s">
        <v>9769</v>
      </c>
      <c r="J11210" s="2" t="s">
        <v>36459</v>
      </c>
      <c r="K11210" s="2" t="s">
        <v>221</v>
      </c>
      <c r="L11210">
        <v>1</v>
      </c>
      <c r="M11210" s="2" t="s">
        <v>26</v>
      </c>
      <c r="N11210">
        <v>925</v>
      </c>
      <c r="O11210" s="2" t="s">
        <v>254</v>
      </c>
      <c r="P11210" s="2" t="s">
        <v>36465</v>
      </c>
      <c r="Q11210">
        <v>560060</v>
      </c>
      <c r="R11210" s="2" t="s">
        <v>29</v>
      </c>
      <c r="S11210" t="b">
        <v>0</v>
      </c>
    </row>
    <row r="11211" spans="1:19" x14ac:dyDescent="0.2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s="1">
        <v>44900</v>
      </c>
      <c r="G11211" s="2" t="s">
        <v>21</v>
      </c>
      <c r="H11211" s="2" t="s">
        <v>88</v>
      </c>
      <c r="I11211" s="2" t="s">
        <v>15630</v>
      </c>
      <c r="J11211" s="2" t="s">
        <v>36459</v>
      </c>
      <c r="K11211" s="2" t="s">
        <v>109</v>
      </c>
      <c r="L11211">
        <v>1</v>
      </c>
      <c r="M11211" s="2" t="s">
        <v>26</v>
      </c>
      <c r="N11211">
        <v>399</v>
      </c>
      <c r="O11211" s="2" t="s">
        <v>2097</v>
      </c>
      <c r="P11211" s="2" t="s">
        <v>36474</v>
      </c>
      <c r="Q11211">
        <v>201005</v>
      </c>
      <c r="R11211" s="2" t="s">
        <v>29</v>
      </c>
      <c r="S11211" t="b">
        <v>0</v>
      </c>
    </row>
    <row r="11212" spans="1:19" x14ac:dyDescent="0.2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s="1">
        <v>44900</v>
      </c>
      <c r="G11212" s="2" t="s">
        <v>21</v>
      </c>
      <c r="H11212" s="2" t="s">
        <v>57</v>
      </c>
      <c r="I11212" s="2" t="s">
        <v>2212</v>
      </c>
      <c r="J11212" s="2" t="s">
        <v>54</v>
      </c>
      <c r="K11212" s="2" t="s">
        <v>109</v>
      </c>
      <c r="L11212">
        <v>1</v>
      </c>
      <c r="M11212" s="2" t="s">
        <v>26</v>
      </c>
      <c r="N11212">
        <v>721</v>
      </c>
      <c r="O11212" s="2" t="s">
        <v>8305</v>
      </c>
      <c r="P11212" s="2" t="s">
        <v>36467</v>
      </c>
      <c r="Q11212">
        <v>695005</v>
      </c>
      <c r="R11212" s="2" t="s">
        <v>29</v>
      </c>
      <c r="S11212" t="b">
        <v>0</v>
      </c>
    </row>
    <row r="11213" spans="1:19" x14ac:dyDescent="0.2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s="1">
        <v>44900</v>
      </c>
      <c r="G11213" s="2" t="s">
        <v>286</v>
      </c>
      <c r="H11213" s="2" t="s">
        <v>22</v>
      </c>
      <c r="I11213" s="2" t="s">
        <v>3847</v>
      </c>
      <c r="J11213" s="2" t="s">
        <v>36459</v>
      </c>
      <c r="K11213" s="2" t="s">
        <v>66</v>
      </c>
      <c r="L11213">
        <v>1</v>
      </c>
      <c r="M11213" s="2" t="s">
        <v>26</v>
      </c>
      <c r="N11213">
        <v>487</v>
      </c>
      <c r="O11213" s="2" t="s">
        <v>498</v>
      </c>
      <c r="P11213" s="2" t="s">
        <v>36470</v>
      </c>
      <c r="Q11213">
        <v>500030</v>
      </c>
      <c r="R11213" s="2" t="s">
        <v>29</v>
      </c>
      <c r="S11213" t="b">
        <v>0</v>
      </c>
    </row>
    <row r="11214" spans="1:19" x14ac:dyDescent="0.2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s="1">
        <v>44900</v>
      </c>
      <c r="G11214" s="2" t="s">
        <v>21</v>
      </c>
      <c r="H11214" s="2" t="s">
        <v>43</v>
      </c>
      <c r="I11214" s="2" t="s">
        <v>750</v>
      </c>
      <c r="J11214" s="2" t="s">
        <v>54</v>
      </c>
      <c r="K11214" s="2" t="s">
        <v>66</v>
      </c>
      <c r="L11214">
        <v>1</v>
      </c>
      <c r="M11214" s="2" t="s">
        <v>26</v>
      </c>
      <c r="N11214">
        <v>735</v>
      </c>
      <c r="O11214" s="2" t="s">
        <v>11902</v>
      </c>
      <c r="P11214" s="2" t="s">
        <v>36462</v>
      </c>
      <c r="Q11214">
        <v>643102</v>
      </c>
      <c r="R11214" s="2" t="s">
        <v>29</v>
      </c>
      <c r="S11214" t="b">
        <v>0</v>
      </c>
    </row>
    <row r="11215" spans="1:19" x14ac:dyDescent="0.2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s="1">
        <v>44900</v>
      </c>
      <c r="G11215" s="2" t="s">
        <v>21</v>
      </c>
      <c r="H11215" s="2" t="s">
        <v>22</v>
      </c>
      <c r="I11215" s="2" t="s">
        <v>587</v>
      </c>
      <c r="J11215" s="2" t="s">
        <v>33</v>
      </c>
      <c r="K11215" s="2" t="s">
        <v>109</v>
      </c>
      <c r="L11215">
        <v>1</v>
      </c>
      <c r="M11215" s="2" t="s">
        <v>26</v>
      </c>
      <c r="N11215">
        <v>664</v>
      </c>
      <c r="O11215" s="2" t="s">
        <v>829</v>
      </c>
      <c r="P11215" s="2" t="s">
        <v>1592</v>
      </c>
      <c r="Q11215">
        <v>110075</v>
      </c>
      <c r="R11215" s="2" t="s">
        <v>29</v>
      </c>
      <c r="S11215" t="b">
        <v>0</v>
      </c>
    </row>
    <row r="11216" spans="1:19" x14ac:dyDescent="0.2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s="1">
        <v>44900</v>
      </c>
      <c r="G11216" s="2" t="s">
        <v>21</v>
      </c>
      <c r="H11216" s="2" t="s">
        <v>52</v>
      </c>
      <c r="I11216" s="2" t="s">
        <v>383</v>
      </c>
      <c r="J11216" s="2" t="s">
        <v>33</v>
      </c>
      <c r="K11216" s="2" t="s">
        <v>45</v>
      </c>
      <c r="L11216">
        <v>1</v>
      </c>
      <c r="M11216" s="2" t="s">
        <v>26</v>
      </c>
      <c r="N11216">
        <v>1043</v>
      </c>
      <c r="O11216" s="2" t="s">
        <v>36704</v>
      </c>
      <c r="P11216" s="2" t="s">
        <v>36460</v>
      </c>
      <c r="Q11216">
        <v>124103</v>
      </c>
      <c r="R11216" s="2" t="s">
        <v>29</v>
      </c>
      <c r="S11216" t="b">
        <v>0</v>
      </c>
    </row>
    <row r="11217" spans="1:19" x14ac:dyDescent="0.2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s="1">
        <v>44900</v>
      </c>
      <c r="G11217" s="2" t="s">
        <v>286</v>
      </c>
      <c r="H11217" s="2" t="s">
        <v>43</v>
      </c>
      <c r="I11217" s="2" t="s">
        <v>1281</v>
      </c>
      <c r="J11217" s="2" t="s">
        <v>54</v>
      </c>
      <c r="K11217" s="2" t="s">
        <v>34</v>
      </c>
      <c r="L11217">
        <v>1</v>
      </c>
      <c r="M11217" s="2" t="s">
        <v>26</v>
      </c>
      <c r="N11217">
        <v>735</v>
      </c>
      <c r="O11217" s="2" t="s">
        <v>1717</v>
      </c>
      <c r="P11217" s="2" t="s">
        <v>973</v>
      </c>
      <c r="Q11217">
        <v>800011</v>
      </c>
      <c r="R11217" s="2" t="s">
        <v>29</v>
      </c>
      <c r="S11217" t="b">
        <v>0</v>
      </c>
    </row>
    <row r="11218" spans="1:19" x14ac:dyDescent="0.2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s="1">
        <v>44900</v>
      </c>
      <c r="G11218" s="2" t="s">
        <v>286</v>
      </c>
      <c r="H11218" s="2" t="s">
        <v>43</v>
      </c>
      <c r="I11218" s="2" t="s">
        <v>323</v>
      </c>
      <c r="J11218" s="2" t="s">
        <v>36459</v>
      </c>
      <c r="K11218" s="2" t="s">
        <v>45</v>
      </c>
      <c r="L11218">
        <v>1</v>
      </c>
      <c r="M11218" s="2" t="s">
        <v>26</v>
      </c>
      <c r="N11218">
        <v>487</v>
      </c>
      <c r="O11218" s="2" t="s">
        <v>94</v>
      </c>
      <c r="P11218" s="2" t="s">
        <v>36471</v>
      </c>
      <c r="Q11218">
        <v>751009</v>
      </c>
      <c r="R11218" s="2" t="s">
        <v>29</v>
      </c>
      <c r="S11218" t="b">
        <v>0</v>
      </c>
    </row>
    <row r="11219" spans="1:19" x14ac:dyDescent="0.2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s="1">
        <v>44900</v>
      </c>
      <c r="G11219" s="2" t="s">
        <v>21</v>
      </c>
      <c r="H11219" s="2" t="s">
        <v>43</v>
      </c>
      <c r="I11219" s="2" t="s">
        <v>3587</v>
      </c>
      <c r="J11219" s="2" t="s">
        <v>54</v>
      </c>
      <c r="K11219" s="2" t="s">
        <v>45</v>
      </c>
      <c r="L11219">
        <v>1</v>
      </c>
      <c r="M11219" s="2" t="s">
        <v>26</v>
      </c>
      <c r="N11219">
        <v>735</v>
      </c>
      <c r="O11219" s="2" t="s">
        <v>515</v>
      </c>
      <c r="P11219" s="2" t="s">
        <v>36464</v>
      </c>
      <c r="Q11219">
        <v>400060</v>
      </c>
      <c r="R11219" s="2" t="s">
        <v>29</v>
      </c>
      <c r="S11219" t="b">
        <v>0</v>
      </c>
    </row>
    <row r="11220" spans="1:19" x14ac:dyDescent="0.2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s="1">
        <v>44900</v>
      </c>
      <c r="G11220" s="2" t="s">
        <v>21</v>
      </c>
      <c r="H11220" s="2" t="s">
        <v>22</v>
      </c>
      <c r="I11220" s="2" t="s">
        <v>2386</v>
      </c>
      <c r="J11220" s="2" t="s">
        <v>36459</v>
      </c>
      <c r="K11220" s="2" t="s">
        <v>34</v>
      </c>
      <c r="L11220">
        <v>1</v>
      </c>
      <c r="M11220" s="2" t="s">
        <v>26</v>
      </c>
      <c r="N11220">
        <v>457</v>
      </c>
      <c r="O11220" s="2" t="s">
        <v>515</v>
      </c>
      <c r="P11220" s="2" t="s">
        <v>36464</v>
      </c>
      <c r="Q11220">
        <v>400093</v>
      </c>
      <c r="R11220" s="2" t="s">
        <v>29</v>
      </c>
      <c r="S11220" t="b">
        <v>0</v>
      </c>
    </row>
    <row r="11221" spans="1:19" x14ac:dyDescent="0.2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s="1">
        <v>44900</v>
      </c>
      <c r="G11221" s="2" t="s">
        <v>21</v>
      </c>
      <c r="H11221" s="2" t="s">
        <v>52</v>
      </c>
      <c r="I11221" s="2" t="s">
        <v>2718</v>
      </c>
      <c r="J11221" s="2" t="s">
        <v>54</v>
      </c>
      <c r="K11221" s="2" t="s">
        <v>34</v>
      </c>
      <c r="L11221">
        <v>1</v>
      </c>
      <c r="M11221" s="2" t="s">
        <v>26</v>
      </c>
      <c r="N11221">
        <v>735</v>
      </c>
      <c r="O11221" s="2" t="s">
        <v>1798</v>
      </c>
      <c r="P11221" s="2" t="s">
        <v>36460</v>
      </c>
      <c r="Q11221">
        <v>122001</v>
      </c>
      <c r="R11221" s="2" t="s">
        <v>29</v>
      </c>
      <c r="S11221" t="b">
        <v>0</v>
      </c>
    </row>
    <row r="11222" spans="1:19" x14ac:dyDescent="0.2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s="1">
        <v>44900</v>
      </c>
      <c r="G11222" s="2" t="s">
        <v>21</v>
      </c>
      <c r="H11222" s="2" t="s">
        <v>43</v>
      </c>
      <c r="I11222" s="2" t="s">
        <v>7458</v>
      </c>
      <c r="J11222" s="2" t="s">
        <v>33</v>
      </c>
      <c r="K11222" s="2" t="s">
        <v>66</v>
      </c>
      <c r="L11222">
        <v>1</v>
      </c>
      <c r="M11222" s="2" t="s">
        <v>26</v>
      </c>
      <c r="N11222">
        <v>529</v>
      </c>
      <c r="O11222" s="2" t="s">
        <v>2887</v>
      </c>
      <c r="P11222" s="2" t="s">
        <v>36460</v>
      </c>
      <c r="Q11222">
        <v>121008</v>
      </c>
      <c r="R11222" s="2" t="s">
        <v>29</v>
      </c>
      <c r="S11222" t="b">
        <v>0</v>
      </c>
    </row>
    <row r="11223" spans="1:19" x14ac:dyDescent="0.2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s="1">
        <v>44900</v>
      </c>
      <c r="G11223" s="2" t="s">
        <v>21</v>
      </c>
      <c r="H11223" s="2" t="s">
        <v>43</v>
      </c>
      <c r="I11223" s="2" t="s">
        <v>2164</v>
      </c>
      <c r="J11223" s="2" t="s">
        <v>33</v>
      </c>
      <c r="K11223" s="2" t="s">
        <v>45</v>
      </c>
      <c r="L11223">
        <v>1</v>
      </c>
      <c r="M11223" s="2" t="s">
        <v>26</v>
      </c>
      <c r="N11223">
        <v>563</v>
      </c>
      <c r="O11223" s="2" t="s">
        <v>3645</v>
      </c>
      <c r="P11223" s="2" t="s">
        <v>36471</v>
      </c>
      <c r="Q11223">
        <v>769003</v>
      </c>
      <c r="R11223" s="2" t="s">
        <v>29</v>
      </c>
      <c r="S11223" t="b">
        <v>0</v>
      </c>
    </row>
    <row r="11224" spans="1:19" x14ac:dyDescent="0.2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s="1">
        <v>44900</v>
      </c>
      <c r="G11224" s="2" t="s">
        <v>21</v>
      </c>
      <c r="H11224" s="2" t="s">
        <v>22</v>
      </c>
      <c r="I11224" s="2" t="s">
        <v>13185</v>
      </c>
      <c r="J11224" s="2" t="s">
        <v>36459</v>
      </c>
      <c r="K11224" s="2" t="s">
        <v>39</v>
      </c>
      <c r="L11224">
        <v>1</v>
      </c>
      <c r="M11224" s="2" t="s">
        <v>26</v>
      </c>
      <c r="N11224">
        <v>353</v>
      </c>
      <c r="O11224" s="2" t="s">
        <v>254</v>
      </c>
      <c r="P11224" s="2" t="s">
        <v>36465</v>
      </c>
      <c r="Q11224">
        <v>560092</v>
      </c>
      <c r="R11224" s="2" t="s">
        <v>29</v>
      </c>
      <c r="S11224" t="b">
        <v>0</v>
      </c>
    </row>
    <row r="11225" spans="1:19" x14ac:dyDescent="0.2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s="1">
        <v>44900</v>
      </c>
      <c r="G11225" s="2" t="s">
        <v>21</v>
      </c>
      <c r="H11225" s="2" t="s">
        <v>43</v>
      </c>
      <c r="I11225" s="2" t="s">
        <v>15645</v>
      </c>
      <c r="J11225" s="2" t="s">
        <v>36459</v>
      </c>
      <c r="K11225" s="2" t="s">
        <v>45</v>
      </c>
      <c r="L11225">
        <v>2</v>
      </c>
      <c r="M11225" s="2" t="s">
        <v>26</v>
      </c>
      <c r="N11225">
        <v>834</v>
      </c>
      <c r="O11225" s="2" t="s">
        <v>254</v>
      </c>
      <c r="P11225" s="2" t="s">
        <v>36465</v>
      </c>
      <c r="Q11225">
        <v>560072</v>
      </c>
      <c r="R11225" s="2" t="s">
        <v>29</v>
      </c>
      <c r="S11225" t="b">
        <v>0</v>
      </c>
    </row>
    <row r="11226" spans="1:19" x14ac:dyDescent="0.2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s="1">
        <v>44900</v>
      </c>
      <c r="G11226" s="2" t="s">
        <v>21</v>
      </c>
      <c r="H11226" s="2" t="s">
        <v>43</v>
      </c>
      <c r="I11226" s="2" t="s">
        <v>2391</v>
      </c>
      <c r="J11226" s="2" t="s">
        <v>33</v>
      </c>
      <c r="K11226" s="2" t="s">
        <v>34</v>
      </c>
      <c r="L11226">
        <v>1</v>
      </c>
      <c r="M11226" s="2" t="s">
        <v>26</v>
      </c>
      <c r="N11226">
        <v>999</v>
      </c>
      <c r="O11226" s="2" t="s">
        <v>23683</v>
      </c>
      <c r="P11226" s="2" t="s">
        <v>36465</v>
      </c>
      <c r="Q11226">
        <v>577004</v>
      </c>
      <c r="R11226" s="2" t="s">
        <v>29</v>
      </c>
      <c r="S11226" t="b">
        <v>0</v>
      </c>
    </row>
    <row r="11227" spans="1:19" x14ac:dyDescent="0.2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s="1">
        <v>44900</v>
      </c>
      <c r="G11227" s="2" t="s">
        <v>21</v>
      </c>
      <c r="H11227" s="2" t="s">
        <v>22</v>
      </c>
      <c r="I11227" s="2" t="s">
        <v>15648</v>
      </c>
      <c r="J11227" s="2" t="s">
        <v>75</v>
      </c>
      <c r="K11227" s="2" t="s">
        <v>66</v>
      </c>
      <c r="L11227">
        <v>1</v>
      </c>
      <c r="M11227" s="2" t="s">
        <v>26</v>
      </c>
      <c r="N11227">
        <v>329</v>
      </c>
      <c r="O11227" s="2" t="s">
        <v>5251</v>
      </c>
      <c r="P11227" s="2" t="s">
        <v>36479</v>
      </c>
      <c r="Q11227">
        <v>380015</v>
      </c>
      <c r="R11227" s="2" t="s">
        <v>29</v>
      </c>
      <c r="S11227" t="b">
        <v>0</v>
      </c>
    </row>
    <row r="11228" spans="1:19" x14ac:dyDescent="0.2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s="1">
        <v>44900</v>
      </c>
      <c r="G11228" s="2" t="s">
        <v>21</v>
      </c>
      <c r="H11228" s="2" t="s">
        <v>22</v>
      </c>
      <c r="I11228" s="2" t="s">
        <v>15650</v>
      </c>
      <c r="J11228" s="2" t="s">
        <v>33</v>
      </c>
      <c r="K11228" s="2" t="s">
        <v>39</v>
      </c>
      <c r="L11228">
        <v>1</v>
      </c>
      <c r="M11228" s="2" t="s">
        <v>26</v>
      </c>
      <c r="N11228">
        <v>744</v>
      </c>
      <c r="O11228" s="2" t="s">
        <v>829</v>
      </c>
      <c r="P11228" s="2" t="s">
        <v>1592</v>
      </c>
      <c r="Q11228">
        <v>110032</v>
      </c>
      <c r="R11228" s="2" t="s">
        <v>29</v>
      </c>
      <c r="S11228" t="b">
        <v>0</v>
      </c>
    </row>
    <row r="11229" spans="1:19" x14ac:dyDescent="0.2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s="1">
        <v>44900</v>
      </c>
      <c r="G11229" s="2" t="s">
        <v>21</v>
      </c>
      <c r="H11229" s="2" t="s">
        <v>88</v>
      </c>
      <c r="I11229" s="2" t="s">
        <v>2488</v>
      </c>
      <c r="J11229" s="2" t="s">
        <v>54</v>
      </c>
      <c r="K11229" s="2" t="s">
        <v>34</v>
      </c>
      <c r="L11229">
        <v>1</v>
      </c>
      <c r="M11229" s="2" t="s">
        <v>26</v>
      </c>
      <c r="N11229">
        <v>761</v>
      </c>
      <c r="O11229" s="2" t="s">
        <v>37018</v>
      </c>
      <c r="P11229" s="2" t="s">
        <v>36467</v>
      </c>
      <c r="Q11229">
        <v>673101</v>
      </c>
      <c r="R11229" s="2" t="s">
        <v>29</v>
      </c>
      <c r="S11229" t="b">
        <v>0</v>
      </c>
    </row>
    <row r="11230" spans="1:19" x14ac:dyDescent="0.2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s="1">
        <v>44900</v>
      </c>
      <c r="G11230" s="2" t="s">
        <v>286</v>
      </c>
      <c r="H11230" s="2" t="s">
        <v>52</v>
      </c>
      <c r="I11230" s="2" t="s">
        <v>399</v>
      </c>
      <c r="J11230" s="2" t="s">
        <v>33</v>
      </c>
      <c r="K11230" s="2" t="s">
        <v>45</v>
      </c>
      <c r="L11230">
        <v>1</v>
      </c>
      <c r="M11230" s="2" t="s">
        <v>26</v>
      </c>
      <c r="N11230">
        <v>999</v>
      </c>
      <c r="O11230" s="2" t="s">
        <v>4725</v>
      </c>
      <c r="P11230" s="2" t="s">
        <v>973</v>
      </c>
      <c r="Q11230">
        <v>811104</v>
      </c>
      <c r="R11230" s="2" t="s">
        <v>29</v>
      </c>
      <c r="S11230" t="b">
        <v>0</v>
      </c>
    </row>
    <row r="11231" spans="1:19" x14ac:dyDescent="0.2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s="1">
        <v>44900</v>
      </c>
      <c r="G11231" s="2" t="s">
        <v>21</v>
      </c>
      <c r="H11231" s="2" t="s">
        <v>43</v>
      </c>
      <c r="I11231" s="2" t="s">
        <v>3476</v>
      </c>
      <c r="J11231" s="2" t="s">
        <v>33</v>
      </c>
      <c r="K11231" s="2" t="s">
        <v>98</v>
      </c>
      <c r="L11231">
        <v>1</v>
      </c>
      <c r="M11231" s="2" t="s">
        <v>26</v>
      </c>
      <c r="N11231">
        <v>595</v>
      </c>
      <c r="O11231" s="2" t="s">
        <v>896</v>
      </c>
      <c r="P11231" s="2" t="s">
        <v>36484</v>
      </c>
      <c r="Q11231">
        <v>834002</v>
      </c>
      <c r="R11231" s="2" t="s">
        <v>29</v>
      </c>
      <c r="S11231" t="b">
        <v>0</v>
      </c>
    </row>
    <row r="11232" spans="1:19" x14ac:dyDescent="0.2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s="1">
        <v>44900</v>
      </c>
      <c r="G11232" s="2" t="s">
        <v>21</v>
      </c>
      <c r="H11232" s="2" t="s">
        <v>22</v>
      </c>
      <c r="I11232" s="2" t="s">
        <v>2898</v>
      </c>
      <c r="J11232" s="2" t="s">
        <v>36459</v>
      </c>
      <c r="K11232" s="2" t="s">
        <v>45</v>
      </c>
      <c r="L11232">
        <v>1</v>
      </c>
      <c r="M11232" s="2" t="s">
        <v>26</v>
      </c>
      <c r="N11232">
        <v>484</v>
      </c>
      <c r="O11232" s="2" t="s">
        <v>4145</v>
      </c>
      <c r="P11232" s="2" t="s">
        <v>36462</v>
      </c>
      <c r="Q11232">
        <v>632006</v>
      </c>
      <c r="R11232" s="2" t="s">
        <v>29</v>
      </c>
      <c r="S11232" t="b">
        <v>0</v>
      </c>
    </row>
    <row r="11233" spans="1:19" x14ac:dyDescent="0.2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s="1">
        <v>44900</v>
      </c>
      <c r="G11233" s="2" t="s">
        <v>21</v>
      </c>
      <c r="H11233" s="2" t="s">
        <v>52</v>
      </c>
      <c r="I11233" s="2" t="s">
        <v>3092</v>
      </c>
      <c r="J11233" s="2" t="s">
        <v>54</v>
      </c>
      <c r="K11233" s="2" t="s">
        <v>34</v>
      </c>
      <c r="L11233">
        <v>1</v>
      </c>
      <c r="M11233" s="2" t="s">
        <v>26</v>
      </c>
      <c r="N11233">
        <v>899</v>
      </c>
      <c r="O11233" s="2" t="s">
        <v>889</v>
      </c>
      <c r="P11233" s="2" t="s">
        <v>36466</v>
      </c>
      <c r="Q11233">
        <v>530026</v>
      </c>
      <c r="R11233" s="2" t="s">
        <v>29</v>
      </c>
      <c r="S11233" t="b">
        <v>0</v>
      </c>
    </row>
    <row r="11234" spans="1:19" x14ac:dyDescent="0.2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s="1">
        <v>44900</v>
      </c>
      <c r="G11234" s="2" t="s">
        <v>21</v>
      </c>
      <c r="H11234" s="2" t="s">
        <v>31</v>
      </c>
      <c r="I11234" s="2" t="s">
        <v>15658</v>
      </c>
      <c r="J11234" s="2" t="s">
        <v>33</v>
      </c>
      <c r="K11234" s="2" t="s">
        <v>25</v>
      </c>
      <c r="L11234">
        <v>1</v>
      </c>
      <c r="M11234" s="2" t="s">
        <v>26</v>
      </c>
      <c r="N11234">
        <v>759</v>
      </c>
      <c r="O11234" s="2" t="s">
        <v>5331</v>
      </c>
      <c r="P11234" s="2" t="s">
        <v>36474</v>
      </c>
      <c r="Q11234">
        <v>282001</v>
      </c>
      <c r="R11234" s="2" t="s">
        <v>29</v>
      </c>
      <c r="S11234" t="b">
        <v>0</v>
      </c>
    </row>
    <row r="11235" spans="1:19" x14ac:dyDescent="0.2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s="1">
        <v>44900</v>
      </c>
      <c r="G11235" s="2" t="s">
        <v>21</v>
      </c>
      <c r="H11235" s="2" t="s">
        <v>52</v>
      </c>
      <c r="I11235" s="2" t="s">
        <v>15660</v>
      </c>
      <c r="J11235" s="2" t="s">
        <v>54</v>
      </c>
      <c r="K11235" s="2" t="s">
        <v>66</v>
      </c>
      <c r="L11235">
        <v>1</v>
      </c>
      <c r="M11235" s="2" t="s">
        <v>26</v>
      </c>
      <c r="N11235">
        <v>721</v>
      </c>
      <c r="O11235" s="2" t="s">
        <v>498</v>
      </c>
      <c r="P11235" s="2" t="s">
        <v>36470</v>
      </c>
      <c r="Q11235">
        <v>500010</v>
      </c>
      <c r="R11235" s="2" t="s">
        <v>29</v>
      </c>
      <c r="S11235" t="b">
        <v>0</v>
      </c>
    </row>
    <row r="11236" spans="1:19" x14ac:dyDescent="0.2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s="1">
        <v>44900</v>
      </c>
      <c r="G11236" s="2" t="s">
        <v>21</v>
      </c>
      <c r="H11236" s="2" t="s">
        <v>88</v>
      </c>
      <c r="I11236" s="2" t="s">
        <v>2790</v>
      </c>
      <c r="J11236" s="2" t="s">
        <v>33</v>
      </c>
      <c r="K11236" s="2" t="s">
        <v>39</v>
      </c>
      <c r="L11236">
        <v>1</v>
      </c>
      <c r="M11236" s="2" t="s">
        <v>26</v>
      </c>
      <c r="N11236">
        <v>560</v>
      </c>
      <c r="O11236" s="2" t="s">
        <v>28817</v>
      </c>
      <c r="P11236" s="2" t="s">
        <v>10304</v>
      </c>
      <c r="Q11236">
        <v>403521</v>
      </c>
      <c r="R11236" s="2" t="s">
        <v>29</v>
      </c>
      <c r="S11236" t="b">
        <v>0</v>
      </c>
    </row>
    <row r="11237" spans="1:19" x14ac:dyDescent="0.2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s="1">
        <v>44900</v>
      </c>
      <c r="G11237" s="2" t="s">
        <v>21</v>
      </c>
      <c r="H11237" s="2" t="s">
        <v>43</v>
      </c>
      <c r="I11237" s="2" t="s">
        <v>15663</v>
      </c>
      <c r="J11237" s="2" t="s">
        <v>36459</v>
      </c>
      <c r="K11237" s="2" t="s">
        <v>66</v>
      </c>
      <c r="L11237">
        <v>1</v>
      </c>
      <c r="M11237" s="2" t="s">
        <v>26</v>
      </c>
      <c r="N11237">
        <v>487</v>
      </c>
      <c r="O11237" s="2" t="s">
        <v>254</v>
      </c>
      <c r="P11237" s="2" t="s">
        <v>36465</v>
      </c>
      <c r="Q11237">
        <v>560068</v>
      </c>
      <c r="R11237" s="2" t="s">
        <v>29</v>
      </c>
      <c r="S11237" t="b">
        <v>0</v>
      </c>
    </row>
    <row r="11238" spans="1:19" x14ac:dyDescent="0.2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s="1">
        <v>44900</v>
      </c>
      <c r="G11238" s="2" t="s">
        <v>21</v>
      </c>
      <c r="H11238" s="2" t="s">
        <v>43</v>
      </c>
      <c r="I11238" s="2" t="s">
        <v>637</v>
      </c>
      <c r="J11238" s="2" t="s">
        <v>36459</v>
      </c>
      <c r="K11238" s="2" t="s">
        <v>39</v>
      </c>
      <c r="L11238">
        <v>1</v>
      </c>
      <c r="M11238" s="2" t="s">
        <v>26</v>
      </c>
      <c r="N11238">
        <v>549</v>
      </c>
      <c r="O11238" s="2" t="s">
        <v>498</v>
      </c>
      <c r="P11238" s="2" t="s">
        <v>36470</v>
      </c>
      <c r="Q11238">
        <v>500074</v>
      </c>
      <c r="R11238" s="2" t="s">
        <v>29</v>
      </c>
      <c r="S11238" t="b">
        <v>0</v>
      </c>
    </row>
    <row r="11239" spans="1:19" x14ac:dyDescent="0.2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s="1">
        <v>44900</v>
      </c>
      <c r="G11239" s="2" t="s">
        <v>21</v>
      </c>
      <c r="H11239" s="2" t="s">
        <v>31</v>
      </c>
      <c r="I11239" s="2" t="s">
        <v>9672</v>
      </c>
      <c r="J11239" s="2" t="s">
        <v>36459</v>
      </c>
      <c r="K11239" s="2" t="s">
        <v>39</v>
      </c>
      <c r="L11239">
        <v>1</v>
      </c>
      <c r="M11239" s="2" t="s">
        <v>26</v>
      </c>
      <c r="N11239">
        <v>335</v>
      </c>
      <c r="O11239" s="2" t="s">
        <v>3956</v>
      </c>
      <c r="P11239" s="2" t="s">
        <v>36464</v>
      </c>
      <c r="Q11239">
        <v>422013</v>
      </c>
      <c r="R11239" s="2" t="s">
        <v>29</v>
      </c>
      <c r="S11239" t="b">
        <v>0</v>
      </c>
    </row>
    <row r="11240" spans="1:19" x14ac:dyDescent="0.2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s="1">
        <v>44900</v>
      </c>
      <c r="G11240" s="2" t="s">
        <v>21</v>
      </c>
      <c r="H11240" s="2" t="s">
        <v>43</v>
      </c>
      <c r="I11240" s="2" t="s">
        <v>15667</v>
      </c>
      <c r="J11240" s="2" t="s">
        <v>36459</v>
      </c>
      <c r="K11240" s="2" t="s">
        <v>98</v>
      </c>
      <c r="L11240">
        <v>1</v>
      </c>
      <c r="M11240" s="2" t="s">
        <v>26</v>
      </c>
      <c r="N11240">
        <v>459</v>
      </c>
      <c r="O11240" s="2" t="s">
        <v>254</v>
      </c>
      <c r="P11240" s="2" t="s">
        <v>36465</v>
      </c>
      <c r="Q11240">
        <v>560037</v>
      </c>
      <c r="R11240" s="2" t="s">
        <v>29</v>
      </c>
      <c r="S11240" t="b">
        <v>0</v>
      </c>
    </row>
    <row r="11241" spans="1:19" x14ac:dyDescent="0.2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s="1">
        <v>44900</v>
      </c>
      <c r="G11241" s="2" t="s">
        <v>21</v>
      </c>
      <c r="H11241" s="2" t="s">
        <v>43</v>
      </c>
      <c r="I11241" s="2" t="s">
        <v>15669</v>
      </c>
      <c r="J11241" s="2" t="s">
        <v>75</v>
      </c>
      <c r="K11241" s="2" t="s">
        <v>66</v>
      </c>
      <c r="L11241">
        <v>1</v>
      </c>
      <c r="M11241" s="2" t="s">
        <v>26</v>
      </c>
      <c r="N11241">
        <v>387</v>
      </c>
      <c r="O11241" s="2" t="s">
        <v>37288</v>
      </c>
      <c r="P11241" s="2" t="s">
        <v>10304</v>
      </c>
      <c r="Q11241">
        <v>403716</v>
      </c>
      <c r="R11241" s="2" t="s">
        <v>29</v>
      </c>
      <c r="S11241" t="b">
        <v>0</v>
      </c>
    </row>
    <row r="11242" spans="1:19" x14ac:dyDescent="0.2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s="1">
        <v>44900</v>
      </c>
      <c r="G11242" s="2" t="s">
        <v>21</v>
      </c>
      <c r="H11242" s="2" t="s">
        <v>43</v>
      </c>
      <c r="I11242" s="2" t="s">
        <v>13818</v>
      </c>
      <c r="J11242" s="2" t="s">
        <v>75</v>
      </c>
      <c r="K11242" s="2" t="s">
        <v>109</v>
      </c>
      <c r="L11242">
        <v>1</v>
      </c>
      <c r="M11242" s="2" t="s">
        <v>26</v>
      </c>
      <c r="N11242">
        <v>629</v>
      </c>
      <c r="O11242" s="2" t="s">
        <v>515</v>
      </c>
      <c r="P11242" s="2" t="s">
        <v>36464</v>
      </c>
      <c r="Q11242">
        <v>400056</v>
      </c>
      <c r="R11242" s="2" t="s">
        <v>29</v>
      </c>
      <c r="S11242" t="b">
        <v>0</v>
      </c>
    </row>
    <row r="11243" spans="1:19" x14ac:dyDescent="0.2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s="1">
        <v>44900</v>
      </c>
      <c r="G11243" s="2" t="s">
        <v>21</v>
      </c>
      <c r="H11243" s="2" t="s">
        <v>88</v>
      </c>
      <c r="I11243" s="2" t="s">
        <v>15673</v>
      </c>
      <c r="J11243" s="2" t="s">
        <v>36459</v>
      </c>
      <c r="K11243" s="2" t="s">
        <v>66</v>
      </c>
      <c r="L11243">
        <v>1</v>
      </c>
      <c r="M11243" s="2" t="s">
        <v>26</v>
      </c>
      <c r="N11243">
        <v>432</v>
      </c>
      <c r="O11243" s="2" t="s">
        <v>15674</v>
      </c>
      <c r="P11243" s="2" t="s">
        <v>36464</v>
      </c>
      <c r="Q11243">
        <v>410504</v>
      </c>
      <c r="R11243" s="2" t="s">
        <v>29</v>
      </c>
      <c r="S11243" t="b">
        <v>0</v>
      </c>
    </row>
    <row r="11244" spans="1:19" x14ac:dyDescent="0.2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s="1">
        <v>44900</v>
      </c>
      <c r="G11244" s="2" t="s">
        <v>21</v>
      </c>
      <c r="H11244" s="2" t="s">
        <v>43</v>
      </c>
      <c r="I11244" s="2" t="s">
        <v>776</v>
      </c>
      <c r="J11244" s="2" t="s">
        <v>36459</v>
      </c>
      <c r="K11244" s="2" t="s">
        <v>45</v>
      </c>
      <c r="L11244">
        <v>1</v>
      </c>
      <c r="M11244" s="2" t="s">
        <v>26</v>
      </c>
      <c r="N11244">
        <v>399</v>
      </c>
      <c r="O11244" s="2" t="s">
        <v>226</v>
      </c>
      <c r="P11244" s="2" t="s">
        <v>36465</v>
      </c>
      <c r="Q11244">
        <v>560103</v>
      </c>
      <c r="R11244" s="2" t="s">
        <v>29</v>
      </c>
      <c r="S11244" t="b">
        <v>0</v>
      </c>
    </row>
    <row r="11245" spans="1:19" x14ac:dyDescent="0.2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s="1">
        <v>44900</v>
      </c>
      <c r="G11245" s="2" t="s">
        <v>286</v>
      </c>
      <c r="H11245" s="2" t="s">
        <v>22</v>
      </c>
      <c r="I11245" s="2" t="s">
        <v>6836</v>
      </c>
      <c r="J11245" s="2" t="s">
        <v>36459</v>
      </c>
      <c r="K11245" s="2" t="s">
        <v>109</v>
      </c>
      <c r="L11245">
        <v>1</v>
      </c>
      <c r="M11245" s="2" t="s">
        <v>26</v>
      </c>
      <c r="N11245">
        <v>376</v>
      </c>
      <c r="O11245" s="2" t="s">
        <v>254</v>
      </c>
      <c r="P11245" s="2" t="s">
        <v>36465</v>
      </c>
      <c r="Q11245">
        <v>560093</v>
      </c>
      <c r="R11245" s="2" t="s">
        <v>29</v>
      </c>
      <c r="S11245" t="b">
        <v>0</v>
      </c>
    </row>
    <row r="11246" spans="1:19" x14ac:dyDescent="0.2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s="1">
        <v>44900</v>
      </c>
      <c r="G11246" s="2" t="s">
        <v>21</v>
      </c>
      <c r="H11246" s="2" t="s">
        <v>22</v>
      </c>
      <c r="I11246" s="2" t="s">
        <v>9364</v>
      </c>
      <c r="J11246" s="2" t="s">
        <v>33</v>
      </c>
      <c r="K11246" s="2" t="s">
        <v>66</v>
      </c>
      <c r="L11246">
        <v>1</v>
      </c>
      <c r="M11246" s="2" t="s">
        <v>26</v>
      </c>
      <c r="N11246">
        <v>612</v>
      </c>
      <c r="O11246" s="2" t="s">
        <v>1953</v>
      </c>
      <c r="P11246" s="2" t="s">
        <v>36467</v>
      </c>
      <c r="Q11246">
        <v>682018</v>
      </c>
      <c r="R11246" s="2" t="s">
        <v>29</v>
      </c>
      <c r="S11246" t="b">
        <v>0</v>
      </c>
    </row>
    <row r="11247" spans="1:19" x14ac:dyDescent="0.2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s="1">
        <v>44900</v>
      </c>
      <c r="G11247" s="2" t="s">
        <v>21</v>
      </c>
      <c r="H11247" s="2" t="s">
        <v>52</v>
      </c>
      <c r="I11247" s="2" t="s">
        <v>3266</v>
      </c>
      <c r="J11247" s="2" t="s">
        <v>36459</v>
      </c>
      <c r="K11247" s="2" t="s">
        <v>25</v>
      </c>
      <c r="L11247">
        <v>1</v>
      </c>
      <c r="M11247" s="2" t="s">
        <v>26</v>
      </c>
      <c r="N11247">
        <v>499</v>
      </c>
      <c r="O11247" s="2" t="s">
        <v>915</v>
      </c>
      <c r="P11247" s="2" t="s">
        <v>36464</v>
      </c>
      <c r="Q11247">
        <v>411009</v>
      </c>
      <c r="R11247" s="2" t="s">
        <v>29</v>
      </c>
      <c r="S11247" t="b">
        <v>0</v>
      </c>
    </row>
    <row r="11248" spans="1:19" x14ac:dyDescent="0.2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s="1">
        <v>44900</v>
      </c>
      <c r="G11248" s="2" t="s">
        <v>21</v>
      </c>
      <c r="H11248" s="2" t="s">
        <v>52</v>
      </c>
      <c r="I11248" s="2" t="s">
        <v>15679</v>
      </c>
      <c r="J11248" s="2" t="s">
        <v>33</v>
      </c>
      <c r="K11248" s="2" t="s">
        <v>39</v>
      </c>
      <c r="L11248">
        <v>1</v>
      </c>
      <c r="M11248" s="2" t="s">
        <v>26</v>
      </c>
      <c r="N11248">
        <v>725</v>
      </c>
      <c r="O11248" s="2" t="s">
        <v>2823</v>
      </c>
      <c r="P11248" s="2" t="s">
        <v>36470</v>
      </c>
      <c r="Q11248">
        <v>503001</v>
      </c>
      <c r="R11248" s="2" t="s">
        <v>29</v>
      </c>
      <c r="S11248" t="b">
        <v>0</v>
      </c>
    </row>
    <row r="11249" spans="1:19" x14ac:dyDescent="0.2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s="1">
        <v>44900</v>
      </c>
      <c r="G11249" s="2" t="s">
        <v>21</v>
      </c>
      <c r="H11249" s="2" t="s">
        <v>22</v>
      </c>
      <c r="I11249" s="2" t="s">
        <v>15680</v>
      </c>
      <c r="J11249" s="2" t="s">
        <v>33</v>
      </c>
      <c r="K11249" s="2" t="s">
        <v>25</v>
      </c>
      <c r="L11249">
        <v>1</v>
      </c>
      <c r="M11249" s="2" t="s">
        <v>26</v>
      </c>
      <c r="N11249">
        <v>696</v>
      </c>
      <c r="O11249" s="2" t="s">
        <v>718</v>
      </c>
      <c r="P11249" s="2" t="s">
        <v>36464</v>
      </c>
      <c r="Q11249">
        <v>431203</v>
      </c>
      <c r="R11249" s="2" t="s">
        <v>29</v>
      </c>
      <c r="S11249" t="b">
        <v>0</v>
      </c>
    </row>
    <row r="11250" spans="1:19" x14ac:dyDescent="0.2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s="1">
        <v>44900</v>
      </c>
      <c r="G11250" s="2" t="s">
        <v>21</v>
      </c>
      <c r="H11250" s="2" t="s">
        <v>43</v>
      </c>
      <c r="I11250" s="2" t="s">
        <v>3131</v>
      </c>
      <c r="J11250" s="2" t="s">
        <v>75</v>
      </c>
      <c r="K11250" s="2" t="s">
        <v>25</v>
      </c>
      <c r="L11250">
        <v>1</v>
      </c>
      <c r="M11250" s="2" t="s">
        <v>26</v>
      </c>
      <c r="N11250">
        <v>473</v>
      </c>
      <c r="O11250" s="2" t="s">
        <v>570</v>
      </c>
      <c r="P11250" s="2" t="s">
        <v>36462</v>
      </c>
      <c r="Q11250">
        <v>600010</v>
      </c>
      <c r="R11250" s="2" t="s">
        <v>29</v>
      </c>
      <c r="S11250" t="b">
        <v>0</v>
      </c>
    </row>
    <row r="11251" spans="1:19" x14ac:dyDescent="0.2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s="1">
        <v>44900</v>
      </c>
      <c r="G11251" s="2" t="s">
        <v>21</v>
      </c>
      <c r="H11251" s="2" t="s">
        <v>22</v>
      </c>
      <c r="I11251" s="2" t="s">
        <v>3393</v>
      </c>
      <c r="J11251" s="2" t="s">
        <v>33</v>
      </c>
      <c r="K11251" s="2" t="s">
        <v>109</v>
      </c>
      <c r="L11251">
        <v>1</v>
      </c>
      <c r="M11251" s="2" t="s">
        <v>26</v>
      </c>
      <c r="N11251">
        <v>735</v>
      </c>
      <c r="O11251" s="2" t="s">
        <v>915</v>
      </c>
      <c r="P11251" s="2" t="s">
        <v>36464</v>
      </c>
      <c r="Q11251">
        <v>411046</v>
      </c>
      <c r="R11251" s="2" t="s">
        <v>29</v>
      </c>
      <c r="S11251" t="b">
        <v>0</v>
      </c>
    </row>
    <row r="11252" spans="1:19" x14ac:dyDescent="0.2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s="1">
        <v>44900</v>
      </c>
      <c r="G11252" s="2" t="s">
        <v>21</v>
      </c>
      <c r="H11252" s="2" t="s">
        <v>52</v>
      </c>
      <c r="I11252" s="2" t="s">
        <v>5894</v>
      </c>
      <c r="J11252" s="2" t="s">
        <v>75</v>
      </c>
      <c r="K11252" s="2" t="s">
        <v>39</v>
      </c>
      <c r="L11252">
        <v>1</v>
      </c>
      <c r="M11252" s="2" t="s">
        <v>26</v>
      </c>
      <c r="N11252">
        <v>469</v>
      </c>
      <c r="O11252" s="2" t="s">
        <v>254</v>
      </c>
      <c r="P11252" s="2" t="s">
        <v>36465</v>
      </c>
      <c r="Q11252">
        <v>560100</v>
      </c>
      <c r="R11252" s="2" t="s">
        <v>29</v>
      </c>
      <c r="S11252" t="b">
        <v>0</v>
      </c>
    </row>
    <row r="11253" spans="1:19" x14ac:dyDescent="0.2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s="1">
        <v>44900</v>
      </c>
      <c r="G11253" s="2" t="s">
        <v>21</v>
      </c>
      <c r="H11253" s="2" t="s">
        <v>62</v>
      </c>
      <c r="I11253" s="2" t="s">
        <v>3128</v>
      </c>
      <c r="J11253" s="2" t="s">
        <v>33</v>
      </c>
      <c r="K11253" s="2" t="s">
        <v>45</v>
      </c>
      <c r="L11253">
        <v>1</v>
      </c>
      <c r="M11253" s="2" t="s">
        <v>26</v>
      </c>
      <c r="N11253">
        <v>560</v>
      </c>
      <c r="O11253" s="2" t="s">
        <v>37289</v>
      </c>
      <c r="P11253" s="2" t="s">
        <v>36479</v>
      </c>
      <c r="Q11253">
        <v>389350</v>
      </c>
      <c r="R11253" s="2" t="s">
        <v>29</v>
      </c>
      <c r="S11253" t="b">
        <v>0</v>
      </c>
    </row>
    <row r="11254" spans="1:19" x14ac:dyDescent="0.2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s="1">
        <v>44900</v>
      </c>
      <c r="G11254" s="2" t="s">
        <v>21</v>
      </c>
      <c r="H11254" s="2" t="s">
        <v>43</v>
      </c>
      <c r="I11254" s="2" t="s">
        <v>15686</v>
      </c>
      <c r="J11254" s="2" t="s">
        <v>33</v>
      </c>
      <c r="K11254" s="2" t="s">
        <v>66</v>
      </c>
      <c r="L11254">
        <v>1</v>
      </c>
      <c r="M11254" s="2" t="s">
        <v>26</v>
      </c>
      <c r="N11254">
        <v>845</v>
      </c>
      <c r="O11254" s="2" t="s">
        <v>5203</v>
      </c>
      <c r="P11254" s="2" t="s">
        <v>22269</v>
      </c>
      <c r="Q11254">
        <v>795004</v>
      </c>
      <c r="R11254" s="2" t="s">
        <v>29</v>
      </c>
      <c r="S11254" t="b">
        <v>0</v>
      </c>
    </row>
    <row r="11255" spans="1:19" x14ac:dyDescent="0.2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s="1">
        <v>44900</v>
      </c>
      <c r="G11255" s="2" t="s">
        <v>286</v>
      </c>
      <c r="H11255" s="2" t="s">
        <v>52</v>
      </c>
      <c r="I11255" s="2" t="s">
        <v>15688</v>
      </c>
      <c r="J11255" s="2" t="s">
        <v>33</v>
      </c>
      <c r="K11255" s="2" t="s">
        <v>66</v>
      </c>
      <c r="L11255">
        <v>1</v>
      </c>
      <c r="M11255" s="2" t="s">
        <v>26</v>
      </c>
      <c r="N11255">
        <v>543</v>
      </c>
      <c r="O11255" s="2" t="s">
        <v>915</v>
      </c>
      <c r="P11255" s="2" t="s">
        <v>36464</v>
      </c>
      <c r="Q11255">
        <v>411046</v>
      </c>
      <c r="R11255" s="2" t="s">
        <v>29</v>
      </c>
      <c r="S11255" t="b">
        <v>0</v>
      </c>
    </row>
    <row r="11256" spans="1:19" x14ac:dyDescent="0.2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s="1">
        <v>44900</v>
      </c>
      <c r="G11256" s="2" t="s">
        <v>286</v>
      </c>
      <c r="H11256" s="2" t="s">
        <v>43</v>
      </c>
      <c r="I11256" s="2" t="s">
        <v>12087</v>
      </c>
      <c r="J11256" s="2" t="s">
        <v>33</v>
      </c>
      <c r="K11256" s="2" t="s">
        <v>25</v>
      </c>
      <c r="L11256">
        <v>1</v>
      </c>
      <c r="M11256" s="2" t="s">
        <v>26</v>
      </c>
      <c r="N11256">
        <v>845</v>
      </c>
      <c r="O11256" s="2" t="s">
        <v>33366</v>
      </c>
      <c r="P11256" s="2" t="s">
        <v>36470</v>
      </c>
      <c r="Q11256">
        <v>504208</v>
      </c>
      <c r="R11256" s="2" t="s">
        <v>29</v>
      </c>
      <c r="S11256" t="b">
        <v>0</v>
      </c>
    </row>
    <row r="11257" spans="1:19" x14ac:dyDescent="0.2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s="1">
        <v>44900</v>
      </c>
      <c r="G11257" s="2" t="s">
        <v>21</v>
      </c>
      <c r="H11257" s="2" t="s">
        <v>22</v>
      </c>
      <c r="I11257" s="2" t="s">
        <v>15690</v>
      </c>
      <c r="J11257" s="2" t="s">
        <v>33</v>
      </c>
      <c r="K11257" s="2" t="s">
        <v>45</v>
      </c>
      <c r="L11257">
        <v>1</v>
      </c>
      <c r="M11257" s="2" t="s">
        <v>26</v>
      </c>
      <c r="N11257">
        <v>1115</v>
      </c>
      <c r="O11257" s="2" t="s">
        <v>6121</v>
      </c>
      <c r="P11257" s="2" t="s">
        <v>36469</v>
      </c>
      <c r="Q11257">
        <v>781017</v>
      </c>
      <c r="R11257" s="2" t="s">
        <v>29</v>
      </c>
      <c r="S11257" t="b">
        <v>0</v>
      </c>
    </row>
    <row r="11258" spans="1:19" x14ac:dyDescent="0.2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s="1">
        <v>44900</v>
      </c>
      <c r="G11258" s="2" t="s">
        <v>21</v>
      </c>
      <c r="H11258" s="2" t="s">
        <v>88</v>
      </c>
      <c r="I11258" s="2" t="s">
        <v>4208</v>
      </c>
      <c r="J11258" s="2" t="s">
        <v>33</v>
      </c>
      <c r="K11258" s="2" t="s">
        <v>45</v>
      </c>
      <c r="L11258">
        <v>1</v>
      </c>
      <c r="M11258" s="2" t="s">
        <v>26</v>
      </c>
      <c r="N11258">
        <v>1221</v>
      </c>
      <c r="O11258" s="2" t="s">
        <v>498</v>
      </c>
      <c r="P11258" s="2" t="s">
        <v>36470</v>
      </c>
      <c r="Q11258">
        <v>500018</v>
      </c>
      <c r="R11258" s="2" t="s">
        <v>29</v>
      </c>
      <c r="S11258" t="b">
        <v>0</v>
      </c>
    </row>
    <row r="11259" spans="1:19" x14ac:dyDescent="0.2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s="1">
        <v>44900</v>
      </c>
      <c r="G11259" s="2" t="s">
        <v>21</v>
      </c>
      <c r="H11259" s="2" t="s">
        <v>22</v>
      </c>
      <c r="I11259" s="2" t="s">
        <v>13837</v>
      </c>
      <c r="J11259" s="2" t="s">
        <v>33</v>
      </c>
      <c r="K11259" s="2" t="s">
        <v>45</v>
      </c>
      <c r="L11259">
        <v>1</v>
      </c>
      <c r="M11259" s="2" t="s">
        <v>26</v>
      </c>
      <c r="N11259">
        <v>999</v>
      </c>
      <c r="O11259" s="2" t="s">
        <v>25705</v>
      </c>
      <c r="P11259" s="2" t="s">
        <v>36484</v>
      </c>
      <c r="Q11259">
        <v>814101</v>
      </c>
      <c r="R11259" s="2" t="s">
        <v>29</v>
      </c>
      <c r="S11259" t="b">
        <v>0</v>
      </c>
    </row>
    <row r="11260" spans="1:19" x14ac:dyDescent="0.2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s="1">
        <v>44900</v>
      </c>
      <c r="G11260" s="2" t="s">
        <v>21</v>
      </c>
      <c r="H11260" s="2" t="s">
        <v>62</v>
      </c>
      <c r="I11260" s="2" t="s">
        <v>8324</v>
      </c>
      <c r="J11260" s="2" t="s">
        <v>33</v>
      </c>
      <c r="K11260" s="2" t="s">
        <v>66</v>
      </c>
      <c r="L11260">
        <v>1</v>
      </c>
      <c r="M11260" s="2" t="s">
        <v>26</v>
      </c>
      <c r="N11260">
        <v>1442</v>
      </c>
      <c r="O11260" s="2" t="s">
        <v>254</v>
      </c>
      <c r="P11260" s="2" t="s">
        <v>36465</v>
      </c>
      <c r="Q11260">
        <v>560100</v>
      </c>
      <c r="R11260" s="2" t="s">
        <v>29</v>
      </c>
      <c r="S11260" t="b">
        <v>0</v>
      </c>
    </row>
    <row r="11261" spans="1:19" x14ac:dyDescent="0.2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s="1">
        <v>44900</v>
      </c>
      <c r="G11261" s="2" t="s">
        <v>21</v>
      </c>
      <c r="H11261" s="2" t="s">
        <v>22</v>
      </c>
      <c r="I11261" s="2" t="s">
        <v>15695</v>
      </c>
      <c r="J11261" s="2" t="s">
        <v>33</v>
      </c>
      <c r="K11261" s="2" t="s">
        <v>39</v>
      </c>
      <c r="L11261">
        <v>1</v>
      </c>
      <c r="M11261" s="2" t="s">
        <v>26</v>
      </c>
      <c r="N11261">
        <v>733</v>
      </c>
      <c r="O11261" s="2" t="s">
        <v>515</v>
      </c>
      <c r="P11261" s="2" t="s">
        <v>36464</v>
      </c>
      <c r="Q11261">
        <v>400078</v>
      </c>
      <c r="R11261" s="2" t="s">
        <v>29</v>
      </c>
      <c r="S11261" t="b">
        <v>0</v>
      </c>
    </row>
    <row r="11262" spans="1:19" x14ac:dyDescent="0.2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s="1">
        <v>44900</v>
      </c>
      <c r="G11262" s="2" t="s">
        <v>21</v>
      </c>
      <c r="H11262" s="2" t="s">
        <v>22</v>
      </c>
      <c r="I11262" s="2" t="s">
        <v>12864</v>
      </c>
      <c r="J11262" s="2" t="s">
        <v>33</v>
      </c>
      <c r="K11262" s="2" t="s">
        <v>109</v>
      </c>
      <c r="L11262">
        <v>1</v>
      </c>
      <c r="M11262" s="2" t="s">
        <v>26</v>
      </c>
      <c r="N11262">
        <v>635</v>
      </c>
      <c r="O11262" s="2" t="s">
        <v>254</v>
      </c>
      <c r="P11262" s="2" t="s">
        <v>36465</v>
      </c>
      <c r="Q11262">
        <v>560061</v>
      </c>
      <c r="R11262" s="2" t="s">
        <v>29</v>
      </c>
      <c r="S11262" t="b">
        <v>0</v>
      </c>
    </row>
    <row r="11263" spans="1:19" x14ac:dyDescent="0.2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s="1">
        <v>44900</v>
      </c>
      <c r="G11263" s="2" t="s">
        <v>21</v>
      </c>
      <c r="H11263" s="2" t="s">
        <v>43</v>
      </c>
      <c r="I11263" s="2" t="s">
        <v>15698</v>
      </c>
      <c r="J11263" s="2" t="s">
        <v>36459</v>
      </c>
      <c r="K11263" s="2" t="s">
        <v>25</v>
      </c>
      <c r="L11263">
        <v>1</v>
      </c>
      <c r="M11263" s="2" t="s">
        <v>26</v>
      </c>
      <c r="N11263">
        <v>457</v>
      </c>
      <c r="O11263" s="2" t="s">
        <v>829</v>
      </c>
      <c r="P11263" s="2" t="s">
        <v>1592</v>
      </c>
      <c r="Q11263">
        <v>110084</v>
      </c>
      <c r="R11263" s="2" t="s">
        <v>29</v>
      </c>
      <c r="S11263" t="b">
        <v>0</v>
      </c>
    </row>
    <row r="11264" spans="1:19" x14ac:dyDescent="0.2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s="1">
        <v>44900</v>
      </c>
      <c r="G11264" s="2" t="s">
        <v>21</v>
      </c>
      <c r="H11264" s="2" t="s">
        <v>52</v>
      </c>
      <c r="I11264" s="2" t="s">
        <v>8229</v>
      </c>
      <c r="J11264" s="2" t="s">
        <v>33</v>
      </c>
      <c r="K11264" s="2" t="s">
        <v>45</v>
      </c>
      <c r="L11264">
        <v>1</v>
      </c>
      <c r="M11264" s="2" t="s">
        <v>26</v>
      </c>
      <c r="N11264">
        <v>1186</v>
      </c>
      <c r="O11264" s="2" t="s">
        <v>1798</v>
      </c>
      <c r="P11264" s="2" t="s">
        <v>36460</v>
      </c>
      <c r="Q11264">
        <v>122102</v>
      </c>
      <c r="R11264" s="2" t="s">
        <v>29</v>
      </c>
      <c r="S11264" t="b">
        <v>0</v>
      </c>
    </row>
    <row r="11265" spans="1:19" x14ac:dyDescent="0.2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s="1">
        <v>44900</v>
      </c>
      <c r="G11265" s="2" t="s">
        <v>21</v>
      </c>
      <c r="H11265" s="2" t="s">
        <v>57</v>
      </c>
      <c r="I11265" s="2" t="s">
        <v>576</v>
      </c>
      <c r="J11265" s="2" t="s">
        <v>33</v>
      </c>
      <c r="K11265" s="2" t="s">
        <v>39</v>
      </c>
      <c r="L11265">
        <v>1</v>
      </c>
      <c r="M11265" s="2" t="s">
        <v>26</v>
      </c>
      <c r="N11265">
        <v>603</v>
      </c>
      <c r="O11265" s="2" t="s">
        <v>254</v>
      </c>
      <c r="P11265" s="2" t="s">
        <v>36465</v>
      </c>
      <c r="Q11265">
        <v>560060</v>
      </c>
      <c r="R11265" s="2" t="s">
        <v>29</v>
      </c>
      <c r="S11265" t="b">
        <v>0</v>
      </c>
    </row>
    <row r="11266" spans="1:19" x14ac:dyDescent="0.2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s="1">
        <v>44900</v>
      </c>
      <c r="G11266" s="2" t="s">
        <v>21</v>
      </c>
      <c r="H11266" s="2" t="s">
        <v>22</v>
      </c>
      <c r="I11266" s="2" t="s">
        <v>467</v>
      </c>
      <c r="J11266" s="2" t="s">
        <v>209</v>
      </c>
      <c r="K11266" s="2" t="s">
        <v>210</v>
      </c>
      <c r="L11266">
        <v>1</v>
      </c>
      <c r="M11266" s="2" t="s">
        <v>26</v>
      </c>
      <c r="N11266">
        <v>799</v>
      </c>
      <c r="O11266" s="2" t="s">
        <v>4202</v>
      </c>
      <c r="P11266" s="2" t="s">
        <v>1592</v>
      </c>
      <c r="Q11266">
        <v>110095</v>
      </c>
      <c r="R11266" s="2" t="s">
        <v>29</v>
      </c>
      <c r="S11266" t="b">
        <v>0</v>
      </c>
    </row>
    <row r="11267" spans="1:19" x14ac:dyDescent="0.2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s="1">
        <v>44900</v>
      </c>
      <c r="G11267" s="2" t="s">
        <v>21</v>
      </c>
      <c r="H11267" s="2" t="s">
        <v>52</v>
      </c>
      <c r="I11267" s="2" t="s">
        <v>7683</v>
      </c>
      <c r="J11267" s="2" t="s">
        <v>54</v>
      </c>
      <c r="K11267" s="2" t="s">
        <v>109</v>
      </c>
      <c r="L11267">
        <v>1</v>
      </c>
      <c r="M11267" s="2" t="s">
        <v>26</v>
      </c>
      <c r="N11267">
        <v>761</v>
      </c>
      <c r="O11267" s="2" t="s">
        <v>7127</v>
      </c>
      <c r="P11267" s="2" t="s">
        <v>36511</v>
      </c>
      <c r="Q11267">
        <v>180001</v>
      </c>
      <c r="R11267" s="2" t="s">
        <v>29</v>
      </c>
      <c r="S11267" t="b">
        <v>0</v>
      </c>
    </row>
    <row r="11268" spans="1:19" x14ac:dyDescent="0.2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s="1">
        <v>44900</v>
      </c>
      <c r="G11268" s="2" t="s">
        <v>21</v>
      </c>
      <c r="H11268" s="2" t="s">
        <v>52</v>
      </c>
      <c r="I11268" s="2" t="s">
        <v>15703</v>
      </c>
      <c r="J11268" s="2" t="s">
        <v>75</v>
      </c>
      <c r="K11268" s="2" t="s">
        <v>25</v>
      </c>
      <c r="L11268">
        <v>1</v>
      </c>
      <c r="M11268" s="2" t="s">
        <v>26</v>
      </c>
      <c r="N11268">
        <v>483</v>
      </c>
      <c r="O11268" s="2" t="s">
        <v>570</v>
      </c>
      <c r="P11268" s="2" t="s">
        <v>36462</v>
      </c>
      <c r="Q11268">
        <v>600126</v>
      </c>
      <c r="R11268" s="2" t="s">
        <v>29</v>
      </c>
      <c r="S11268" t="b">
        <v>0</v>
      </c>
    </row>
    <row r="11269" spans="1:19" x14ac:dyDescent="0.2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s="1">
        <v>44900</v>
      </c>
      <c r="G11269" s="2" t="s">
        <v>21</v>
      </c>
      <c r="H11269" s="2" t="s">
        <v>22</v>
      </c>
      <c r="I11269" s="2" t="s">
        <v>15705</v>
      </c>
      <c r="J11269" s="2" t="s">
        <v>36459</v>
      </c>
      <c r="K11269" s="2" t="s">
        <v>25</v>
      </c>
      <c r="L11269">
        <v>1</v>
      </c>
      <c r="M11269" s="2" t="s">
        <v>26</v>
      </c>
      <c r="N11269">
        <v>431</v>
      </c>
      <c r="O11269" s="2" t="s">
        <v>498</v>
      </c>
      <c r="P11269" s="2" t="s">
        <v>36470</v>
      </c>
      <c r="Q11269">
        <v>500032</v>
      </c>
      <c r="R11269" s="2" t="s">
        <v>29</v>
      </c>
      <c r="S11269" t="b">
        <v>0</v>
      </c>
    </row>
    <row r="11270" spans="1:19" x14ac:dyDescent="0.2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s="1">
        <v>44900</v>
      </c>
      <c r="G11270" s="2" t="s">
        <v>21</v>
      </c>
      <c r="H11270" s="2" t="s">
        <v>43</v>
      </c>
      <c r="I11270" s="2" t="s">
        <v>2722</v>
      </c>
      <c r="J11270" s="2" t="s">
        <v>33</v>
      </c>
      <c r="K11270" s="2" t="s">
        <v>109</v>
      </c>
      <c r="L11270">
        <v>1</v>
      </c>
      <c r="M11270" s="2" t="s">
        <v>26</v>
      </c>
      <c r="N11270">
        <v>562</v>
      </c>
      <c r="O11270" s="2" t="s">
        <v>10292</v>
      </c>
      <c r="P11270" s="2" t="s">
        <v>36473</v>
      </c>
      <c r="Q11270">
        <v>306401</v>
      </c>
      <c r="R11270" s="2" t="s">
        <v>29</v>
      </c>
      <c r="S11270" t="b">
        <v>0</v>
      </c>
    </row>
    <row r="11271" spans="1:19" x14ac:dyDescent="0.2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s="1">
        <v>44900</v>
      </c>
      <c r="G11271" s="2" t="s">
        <v>286</v>
      </c>
      <c r="H11271" s="2" t="s">
        <v>43</v>
      </c>
      <c r="I11271" s="2" t="s">
        <v>2698</v>
      </c>
      <c r="J11271" s="2" t="s">
        <v>75</v>
      </c>
      <c r="K11271" s="2" t="s">
        <v>109</v>
      </c>
      <c r="L11271">
        <v>1</v>
      </c>
      <c r="M11271" s="2" t="s">
        <v>26</v>
      </c>
      <c r="N11271">
        <v>507</v>
      </c>
      <c r="O11271" s="2" t="s">
        <v>2343</v>
      </c>
      <c r="P11271" s="2" t="s">
        <v>36461</v>
      </c>
      <c r="Q11271">
        <v>711101</v>
      </c>
      <c r="R11271" s="2" t="s">
        <v>29</v>
      </c>
      <c r="S11271" t="b">
        <v>0</v>
      </c>
    </row>
    <row r="11272" spans="1:19" x14ac:dyDescent="0.2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s="1">
        <v>44900</v>
      </c>
      <c r="G11272" s="2" t="s">
        <v>21</v>
      </c>
      <c r="H11272" s="2" t="s">
        <v>43</v>
      </c>
      <c r="I11272" s="2" t="s">
        <v>3920</v>
      </c>
      <c r="J11272" s="2" t="s">
        <v>33</v>
      </c>
      <c r="K11272" s="2" t="s">
        <v>25</v>
      </c>
      <c r="L11272">
        <v>1</v>
      </c>
      <c r="M11272" s="2" t="s">
        <v>26</v>
      </c>
      <c r="N11272">
        <v>449</v>
      </c>
      <c r="O11272" s="2" t="s">
        <v>515</v>
      </c>
      <c r="P11272" s="2" t="s">
        <v>36464</v>
      </c>
      <c r="Q11272">
        <v>400005</v>
      </c>
      <c r="R11272" s="2" t="s">
        <v>29</v>
      </c>
      <c r="S11272" t="b">
        <v>0</v>
      </c>
    </row>
    <row r="11273" spans="1:19" x14ac:dyDescent="0.2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s="1">
        <v>44900</v>
      </c>
      <c r="G11273" s="2" t="s">
        <v>286</v>
      </c>
      <c r="H11273" s="2" t="s">
        <v>52</v>
      </c>
      <c r="I11273" s="2" t="s">
        <v>2093</v>
      </c>
      <c r="J11273" s="2" t="s">
        <v>33</v>
      </c>
      <c r="K11273" s="2" t="s">
        <v>45</v>
      </c>
      <c r="L11273">
        <v>1</v>
      </c>
      <c r="M11273" s="2" t="s">
        <v>26</v>
      </c>
      <c r="N11273">
        <v>607</v>
      </c>
      <c r="O11273" s="2" t="s">
        <v>20434</v>
      </c>
      <c r="P11273" s="2" t="s">
        <v>36470</v>
      </c>
      <c r="Q11273">
        <v>508001</v>
      </c>
      <c r="R11273" s="2" t="s">
        <v>29</v>
      </c>
      <c r="S11273" t="b">
        <v>0</v>
      </c>
    </row>
    <row r="11274" spans="1:19" x14ac:dyDescent="0.2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s="1">
        <v>44900</v>
      </c>
      <c r="G11274" s="2" t="s">
        <v>21</v>
      </c>
      <c r="H11274" s="2" t="s">
        <v>43</v>
      </c>
      <c r="I11274" s="2" t="s">
        <v>15712</v>
      </c>
      <c r="J11274" s="2" t="s">
        <v>54</v>
      </c>
      <c r="K11274" s="2" t="s">
        <v>34</v>
      </c>
      <c r="L11274">
        <v>1</v>
      </c>
      <c r="M11274" s="2" t="s">
        <v>26</v>
      </c>
      <c r="N11274">
        <v>885</v>
      </c>
      <c r="O11274" s="2" t="s">
        <v>3956</v>
      </c>
      <c r="P11274" s="2" t="s">
        <v>36464</v>
      </c>
      <c r="Q11274">
        <v>422009</v>
      </c>
      <c r="R11274" s="2" t="s">
        <v>29</v>
      </c>
      <c r="S11274" t="b">
        <v>0</v>
      </c>
    </row>
    <row r="11275" spans="1:19" x14ac:dyDescent="0.2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s="1">
        <v>44900</v>
      </c>
      <c r="G11275" s="2" t="s">
        <v>21</v>
      </c>
      <c r="H11275" s="2" t="s">
        <v>43</v>
      </c>
      <c r="I11275" s="2" t="s">
        <v>15714</v>
      </c>
      <c r="J11275" s="2" t="s">
        <v>75</v>
      </c>
      <c r="K11275" s="2" t="s">
        <v>98</v>
      </c>
      <c r="L11275">
        <v>1</v>
      </c>
      <c r="M11275" s="2" t="s">
        <v>26</v>
      </c>
      <c r="N11275">
        <v>399</v>
      </c>
      <c r="O11275" s="2" t="s">
        <v>915</v>
      </c>
      <c r="P11275" s="2" t="s">
        <v>36464</v>
      </c>
      <c r="Q11275">
        <v>411060</v>
      </c>
      <c r="R11275" s="2" t="s">
        <v>29</v>
      </c>
      <c r="S11275" t="b">
        <v>0</v>
      </c>
    </row>
    <row r="11276" spans="1:19" x14ac:dyDescent="0.2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s="1">
        <v>44900</v>
      </c>
      <c r="G11276" s="2" t="s">
        <v>21</v>
      </c>
      <c r="H11276" s="2" t="s">
        <v>88</v>
      </c>
      <c r="I11276" s="2" t="s">
        <v>15715</v>
      </c>
      <c r="J11276" s="2" t="s">
        <v>75</v>
      </c>
      <c r="K11276" s="2" t="s">
        <v>39</v>
      </c>
      <c r="L11276">
        <v>1</v>
      </c>
      <c r="M11276" s="2" t="s">
        <v>26</v>
      </c>
      <c r="N11276">
        <v>388</v>
      </c>
      <c r="O11276" s="2" t="s">
        <v>5251</v>
      </c>
      <c r="P11276" s="2" t="s">
        <v>36479</v>
      </c>
      <c r="Q11276">
        <v>380058</v>
      </c>
      <c r="R11276" s="2" t="s">
        <v>29</v>
      </c>
      <c r="S11276" t="b">
        <v>0</v>
      </c>
    </row>
    <row r="11277" spans="1:19" x14ac:dyDescent="0.2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s="1">
        <v>44900</v>
      </c>
      <c r="G11277" s="2" t="s">
        <v>21</v>
      </c>
      <c r="H11277" s="2" t="s">
        <v>52</v>
      </c>
      <c r="I11277" s="2" t="s">
        <v>15717</v>
      </c>
      <c r="J11277" s="2" t="s">
        <v>33</v>
      </c>
      <c r="K11277" s="2" t="s">
        <v>25</v>
      </c>
      <c r="L11277">
        <v>1</v>
      </c>
      <c r="M11277" s="2" t="s">
        <v>26</v>
      </c>
      <c r="N11277">
        <v>1127</v>
      </c>
      <c r="O11277" s="2" t="s">
        <v>1798</v>
      </c>
      <c r="P11277" s="2" t="s">
        <v>36460</v>
      </c>
      <c r="Q11277">
        <v>122001</v>
      </c>
      <c r="R11277" s="2" t="s">
        <v>29</v>
      </c>
      <c r="S11277" t="b">
        <v>0</v>
      </c>
    </row>
    <row r="11278" spans="1:19" x14ac:dyDescent="0.2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s="1">
        <v>44900</v>
      </c>
      <c r="G11278" s="2" t="s">
        <v>21</v>
      </c>
      <c r="H11278" s="2" t="s">
        <v>52</v>
      </c>
      <c r="I11278" s="2" t="s">
        <v>2761</v>
      </c>
      <c r="J11278" s="2" t="s">
        <v>54</v>
      </c>
      <c r="K11278" s="2" t="s">
        <v>39</v>
      </c>
      <c r="L11278">
        <v>1</v>
      </c>
      <c r="M11278" s="2" t="s">
        <v>26</v>
      </c>
      <c r="N11278">
        <v>735</v>
      </c>
      <c r="O11278" s="2" t="s">
        <v>1717</v>
      </c>
      <c r="P11278" s="2" t="s">
        <v>973</v>
      </c>
      <c r="Q11278">
        <v>800024</v>
      </c>
      <c r="R11278" s="2" t="s">
        <v>29</v>
      </c>
      <c r="S11278" t="b">
        <v>0</v>
      </c>
    </row>
    <row r="11279" spans="1:19" x14ac:dyDescent="0.2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s="1">
        <v>44900</v>
      </c>
      <c r="G11279" s="2" t="s">
        <v>21</v>
      </c>
      <c r="H11279" s="2" t="s">
        <v>52</v>
      </c>
      <c r="I11279" s="2" t="s">
        <v>15720</v>
      </c>
      <c r="J11279" s="2" t="s">
        <v>33</v>
      </c>
      <c r="K11279" s="2" t="s">
        <v>109</v>
      </c>
      <c r="L11279">
        <v>1</v>
      </c>
      <c r="M11279" s="2" t="s">
        <v>26</v>
      </c>
      <c r="N11279">
        <v>729</v>
      </c>
      <c r="O11279" s="2" t="s">
        <v>829</v>
      </c>
      <c r="P11279" s="2" t="s">
        <v>1592</v>
      </c>
      <c r="Q11279">
        <v>110031</v>
      </c>
      <c r="R11279" s="2" t="s">
        <v>29</v>
      </c>
      <c r="S11279" t="b">
        <v>0</v>
      </c>
    </row>
    <row r="11280" spans="1:19" x14ac:dyDescent="0.2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s="1">
        <v>44900</v>
      </c>
      <c r="G11280" s="2" t="s">
        <v>21</v>
      </c>
      <c r="H11280" s="2" t="s">
        <v>43</v>
      </c>
      <c r="I11280" s="2" t="s">
        <v>9639</v>
      </c>
      <c r="J11280" s="2" t="s">
        <v>36459</v>
      </c>
      <c r="K11280" s="2" t="s">
        <v>25</v>
      </c>
      <c r="L11280">
        <v>1</v>
      </c>
      <c r="M11280" s="2" t="s">
        <v>26</v>
      </c>
      <c r="N11280">
        <v>487</v>
      </c>
      <c r="O11280" s="2" t="s">
        <v>37055</v>
      </c>
      <c r="P11280" s="2" t="s">
        <v>6228</v>
      </c>
      <c r="Q11280">
        <v>607402</v>
      </c>
      <c r="R11280" s="2" t="s">
        <v>29</v>
      </c>
      <c r="S11280" t="b">
        <v>0</v>
      </c>
    </row>
    <row r="11281" spans="1:19" x14ac:dyDescent="0.2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s="1">
        <v>44900</v>
      </c>
      <c r="G11281" s="2" t="s">
        <v>21</v>
      </c>
      <c r="H11281" s="2" t="s">
        <v>52</v>
      </c>
      <c r="I11281" s="2" t="s">
        <v>6374</v>
      </c>
      <c r="J11281" s="2" t="s">
        <v>33</v>
      </c>
      <c r="K11281" s="2" t="s">
        <v>66</v>
      </c>
      <c r="L11281">
        <v>1</v>
      </c>
      <c r="M11281" s="2" t="s">
        <v>26</v>
      </c>
      <c r="N11281">
        <v>1369</v>
      </c>
      <c r="O11281" s="2" t="s">
        <v>4320</v>
      </c>
      <c r="P11281" s="2" t="s">
        <v>36484</v>
      </c>
      <c r="Q11281">
        <v>827006</v>
      </c>
      <c r="R11281" s="2" t="s">
        <v>29</v>
      </c>
      <c r="S11281" t="b">
        <v>0</v>
      </c>
    </row>
    <row r="11282" spans="1:19" x14ac:dyDescent="0.2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s="1">
        <v>44900</v>
      </c>
      <c r="G11282" s="2" t="s">
        <v>21</v>
      </c>
      <c r="H11282" s="2" t="s">
        <v>31</v>
      </c>
      <c r="I11282" s="2" t="s">
        <v>7663</v>
      </c>
      <c r="J11282" s="2" t="s">
        <v>33</v>
      </c>
      <c r="K11282" s="2" t="s">
        <v>34</v>
      </c>
      <c r="L11282">
        <v>1</v>
      </c>
      <c r="M11282" s="2" t="s">
        <v>26</v>
      </c>
      <c r="N11282">
        <v>1149</v>
      </c>
      <c r="O11282" s="2" t="s">
        <v>5203</v>
      </c>
      <c r="P11282" s="2" t="s">
        <v>22269</v>
      </c>
      <c r="Q11282">
        <v>795005</v>
      </c>
      <c r="R11282" s="2" t="s">
        <v>29</v>
      </c>
      <c r="S11282" t="b">
        <v>0</v>
      </c>
    </row>
    <row r="11283" spans="1:19" x14ac:dyDescent="0.2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s="1">
        <v>44900</v>
      </c>
      <c r="G11283" s="2" t="s">
        <v>21</v>
      </c>
      <c r="H11283" s="2" t="s">
        <v>43</v>
      </c>
      <c r="I11283" s="2" t="s">
        <v>3987</v>
      </c>
      <c r="J11283" s="2" t="s">
        <v>75</v>
      </c>
      <c r="K11283" s="2" t="s">
        <v>66</v>
      </c>
      <c r="L11283">
        <v>1</v>
      </c>
      <c r="M11283" s="2" t="s">
        <v>26</v>
      </c>
      <c r="N11283">
        <v>522</v>
      </c>
      <c r="O11283" s="2" t="s">
        <v>14477</v>
      </c>
      <c r="P11283" s="2" t="s">
        <v>36511</v>
      </c>
      <c r="Q11283">
        <v>182101</v>
      </c>
      <c r="R11283" s="2" t="s">
        <v>29</v>
      </c>
      <c r="S11283" t="b">
        <v>0</v>
      </c>
    </row>
    <row r="11284" spans="1:19" x14ac:dyDescent="0.2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s="1">
        <v>44900</v>
      </c>
      <c r="G11284" s="2" t="s">
        <v>21</v>
      </c>
      <c r="H11284" s="2" t="s">
        <v>22</v>
      </c>
      <c r="I11284" s="2" t="s">
        <v>15727</v>
      </c>
      <c r="J11284" s="2" t="s">
        <v>36459</v>
      </c>
      <c r="K11284" s="2" t="s">
        <v>34</v>
      </c>
      <c r="L11284">
        <v>1</v>
      </c>
      <c r="M11284" s="2" t="s">
        <v>26</v>
      </c>
      <c r="N11284">
        <v>533</v>
      </c>
      <c r="O11284" s="2" t="s">
        <v>254</v>
      </c>
      <c r="P11284" s="2" t="s">
        <v>36465</v>
      </c>
      <c r="Q11284">
        <v>560100</v>
      </c>
      <c r="R11284" s="2" t="s">
        <v>29</v>
      </c>
      <c r="S11284" t="b">
        <v>0</v>
      </c>
    </row>
    <row r="11285" spans="1:19" x14ac:dyDescent="0.2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s="1">
        <v>44900</v>
      </c>
      <c r="G11285" s="2" t="s">
        <v>21</v>
      </c>
      <c r="H11285" s="2" t="s">
        <v>22</v>
      </c>
      <c r="I11285" s="2" t="s">
        <v>3755</v>
      </c>
      <c r="J11285" s="2" t="s">
        <v>54</v>
      </c>
      <c r="K11285" s="2" t="s">
        <v>45</v>
      </c>
      <c r="L11285">
        <v>1</v>
      </c>
      <c r="M11285" s="2" t="s">
        <v>26</v>
      </c>
      <c r="N11285">
        <v>807</v>
      </c>
      <c r="O11285" s="2" t="s">
        <v>498</v>
      </c>
      <c r="P11285" s="2" t="s">
        <v>36470</v>
      </c>
      <c r="Q11285">
        <v>500090</v>
      </c>
      <c r="R11285" s="2" t="s">
        <v>29</v>
      </c>
      <c r="S11285" t="b">
        <v>0</v>
      </c>
    </row>
    <row r="11286" spans="1:19" x14ac:dyDescent="0.2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s="1">
        <v>44900</v>
      </c>
      <c r="G11286" s="2" t="s">
        <v>21</v>
      </c>
      <c r="H11286" s="2" t="s">
        <v>52</v>
      </c>
      <c r="I11286" s="2" t="s">
        <v>15730</v>
      </c>
      <c r="J11286" s="2" t="s">
        <v>54</v>
      </c>
      <c r="K11286" s="2" t="s">
        <v>25</v>
      </c>
      <c r="L11286">
        <v>1</v>
      </c>
      <c r="M11286" s="2" t="s">
        <v>26</v>
      </c>
      <c r="N11286">
        <v>499</v>
      </c>
      <c r="O11286" s="2" t="s">
        <v>515</v>
      </c>
      <c r="P11286" s="2" t="s">
        <v>36464</v>
      </c>
      <c r="Q11286">
        <v>400006</v>
      </c>
      <c r="R11286" s="2" t="s">
        <v>29</v>
      </c>
      <c r="S11286" t="b">
        <v>0</v>
      </c>
    </row>
    <row r="11287" spans="1:19" x14ac:dyDescent="0.2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s="1">
        <v>44900</v>
      </c>
      <c r="G11287" s="2" t="s">
        <v>21</v>
      </c>
      <c r="H11287" s="2" t="s">
        <v>22</v>
      </c>
      <c r="I11287" s="2" t="s">
        <v>1813</v>
      </c>
      <c r="J11287" s="2" t="s">
        <v>33</v>
      </c>
      <c r="K11287" s="2" t="s">
        <v>34</v>
      </c>
      <c r="L11287">
        <v>1</v>
      </c>
      <c r="M11287" s="2" t="s">
        <v>26</v>
      </c>
      <c r="N11287">
        <v>1176</v>
      </c>
      <c r="O11287" s="2" t="s">
        <v>7424</v>
      </c>
      <c r="P11287" s="2" t="s">
        <v>36471</v>
      </c>
      <c r="Q11287">
        <v>764020</v>
      </c>
      <c r="R11287" s="2" t="s">
        <v>29</v>
      </c>
      <c r="S11287" t="b">
        <v>0</v>
      </c>
    </row>
    <row r="11288" spans="1:19" x14ac:dyDescent="0.2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s="1">
        <v>44900</v>
      </c>
      <c r="G11288" s="2" t="s">
        <v>21</v>
      </c>
      <c r="H11288" s="2" t="s">
        <v>88</v>
      </c>
      <c r="I11288" s="2" t="s">
        <v>4579</v>
      </c>
      <c r="J11288" s="2" t="s">
        <v>33</v>
      </c>
      <c r="K11288" s="2" t="s">
        <v>45</v>
      </c>
      <c r="L11288">
        <v>1</v>
      </c>
      <c r="M11288" s="2" t="s">
        <v>26</v>
      </c>
      <c r="N11288">
        <v>939</v>
      </c>
      <c r="O11288" s="2" t="s">
        <v>1717</v>
      </c>
      <c r="P11288" s="2" t="s">
        <v>973</v>
      </c>
      <c r="Q11288">
        <v>804453</v>
      </c>
      <c r="R11288" s="2" t="s">
        <v>29</v>
      </c>
      <c r="S11288" t="b">
        <v>0</v>
      </c>
    </row>
    <row r="11289" spans="1:19" x14ac:dyDescent="0.2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s="1">
        <v>44900</v>
      </c>
      <c r="G11289" s="2" t="s">
        <v>21</v>
      </c>
      <c r="H11289" s="2" t="s">
        <v>88</v>
      </c>
      <c r="I11289" s="2" t="s">
        <v>15734</v>
      </c>
      <c r="J11289" s="2" t="s">
        <v>36459</v>
      </c>
      <c r="K11289" s="2" t="s">
        <v>25</v>
      </c>
      <c r="L11289">
        <v>1</v>
      </c>
      <c r="M11289" s="2" t="s">
        <v>26</v>
      </c>
      <c r="N11289">
        <v>522</v>
      </c>
      <c r="O11289" s="2" t="s">
        <v>7873</v>
      </c>
      <c r="P11289" s="2" t="s">
        <v>36461</v>
      </c>
      <c r="Q11289">
        <v>743127</v>
      </c>
      <c r="R11289" s="2" t="s">
        <v>29</v>
      </c>
      <c r="S11289" t="b">
        <v>0</v>
      </c>
    </row>
    <row r="11290" spans="1:19" x14ac:dyDescent="0.2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s="1">
        <v>44900</v>
      </c>
      <c r="G11290" s="2" t="s">
        <v>21</v>
      </c>
      <c r="H11290" s="2" t="s">
        <v>43</v>
      </c>
      <c r="I11290" s="2" t="s">
        <v>2983</v>
      </c>
      <c r="J11290" s="2" t="s">
        <v>36459</v>
      </c>
      <c r="K11290" s="2" t="s">
        <v>34</v>
      </c>
      <c r="L11290">
        <v>1</v>
      </c>
      <c r="M11290" s="2" t="s">
        <v>26</v>
      </c>
      <c r="N11290">
        <v>292</v>
      </c>
      <c r="O11290" s="2" t="s">
        <v>254</v>
      </c>
      <c r="P11290" s="2" t="s">
        <v>36465</v>
      </c>
      <c r="Q11290">
        <v>560036</v>
      </c>
      <c r="R11290" s="2" t="s">
        <v>29</v>
      </c>
      <c r="S11290" t="b">
        <v>0</v>
      </c>
    </row>
    <row r="11291" spans="1:19" x14ac:dyDescent="0.2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s="1">
        <v>44900</v>
      </c>
      <c r="G11291" s="2" t="s">
        <v>21</v>
      </c>
      <c r="H11291" s="2" t="s">
        <v>43</v>
      </c>
      <c r="I11291" s="2" t="s">
        <v>15737</v>
      </c>
      <c r="J11291" s="2" t="s">
        <v>36459</v>
      </c>
      <c r="K11291" s="2" t="s">
        <v>98</v>
      </c>
      <c r="L11291">
        <v>1</v>
      </c>
      <c r="M11291" s="2" t="s">
        <v>26</v>
      </c>
      <c r="N11291">
        <v>375</v>
      </c>
      <c r="O11291" s="2" t="s">
        <v>37252</v>
      </c>
      <c r="P11291" s="2" t="s">
        <v>973</v>
      </c>
      <c r="Q11291">
        <v>855117</v>
      </c>
      <c r="R11291" s="2" t="s">
        <v>29</v>
      </c>
      <c r="S11291" t="b">
        <v>0</v>
      </c>
    </row>
    <row r="11292" spans="1:19" x14ac:dyDescent="0.2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s="1">
        <v>44900</v>
      </c>
      <c r="G11292" s="2" t="s">
        <v>286</v>
      </c>
      <c r="H11292" s="2" t="s">
        <v>52</v>
      </c>
      <c r="I11292" s="2" t="s">
        <v>2718</v>
      </c>
      <c r="J11292" s="2" t="s">
        <v>54</v>
      </c>
      <c r="K11292" s="2" t="s">
        <v>34</v>
      </c>
      <c r="L11292">
        <v>1</v>
      </c>
      <c r="M11292" s="2" t="s">
        <v>26</v>
      </c>
      <c r="N11292">
        <v>735</v>
      </c>
      <c r="O11292" s="2" t="s">
        <v>5889</v>
      </c>
      <c r="P11292" s="2" t="s">
        <v>36474</v>
      </c>
      <c r="Q11292">
        <v>221005</v>
      </c>
      <c r="R11292" s="2" t="s">
        <v>29</v>
      </c>
      <c r="S11292" t="b">
        <v>0</v>
      </c>
    </row>
    <row r="11293" spans="1:19" x14ac:dyDescent="0.2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s="1">
        <v>44900</v>
      </c>
      <c r="G11293" s="2" t="s">
        <v>286</v>
      </c>
      <c r="H11293" s="2" t="s">
        <v>31</v>
      </c>
      <c r="I11293" s="2" t="s">
        <v>6825</v>
      </c>
      <c r="J11293" s="2" t="s">
        <v>54</v>
      </c>
      <c r="K11293" s="2" t="s">
        <v>66</v>
      </c>
      <c r="L11293">
        <v>1</v>
      </c>
      <c r="M11293" s="2" t="s">
        <v>26</v>
      </c>
      <c r="N11293">
        <v>735</v>
      </c>
      <c r="O11293" s="2" t="s">
        <v>510</v>
      </c>
      <c r="P11293" s="2" t="s">
        <v>36461</v>
      </c>
      <c r="Q11293">
        <v>700127</v>
      </c>
      <c r="R11293" s="2" t="s">
        <v>29</v>
      </c>
      <c r="S11293" t="b">
        <v>0</v>
      </c>
    </row>
    <row r="11294" spans="1:19" x14ac:dyDescent="0.2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s="1">
        <v>44900</v>
      </c>
      <c r="G11294" s="2" t="s">
        <v>21</v>
      </c>
      <c r="H11294" s="2" t="s">
        <v>57</v>
      </c>
      <c r="I11294" s="2" t="s">
        <v>15740</v>
      </c>
      <c r="J11294" s="2" t="s">
        <v>36459</v>
      </c>
      <c r="K11294" s="2" t="s">
        <v>25</v>
      </c>
      <c r="L11294">
        <v>1</v>
      </c>
      <c r="M11294" s="2" t="s">
        <v>26</v>
      </c>
      <c r="N11294">
        <v>382</v>
      </c>
      <c r="O11294" s="2" t="s">
        <v>20424</v>
      </c>
      <c r="P11294" s="2" t="s">
        <v>36464</v>
      </c>
      <c r="Q11294">
        <v>425001</v>
      </c>
      <c r="R11294" s="2" t="s">
        <v>29</v>
      </c>
      <c r="S11294" t="b">
        <v>0</v>
      </c>
    </row>
    <row r="11295" spans="1:19" x14ac:dyDescent="0.2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s="1">
        <v>44900</v>
      </c>
      <c r="G11295" s="2" t="s">
        <v>21</v>
      </c>
      <c r="H11295" s="2" t="s">
        <v>52</v>
      </c>
      <c r="I11295" s="2" t="s">
        <v>3235</v>
      </c>
      <c r="J11295" s="2" t="s">
        <v>54</v>
      </c>
      <c r="K11295" s="2" t="s">
        <v>25</v>
      </c>
      <c r="L11295">
        <v>1</v>
      </c>
      <c r="M11295" s="2" t="s">
        <v>26</v>
      </c>
      <c r="N11295">
        <v>668</v>
      </c>
      <c r="O11295" s="2" t="s">
        <v>510</v>
      </c>
      <c r="P11295" s="2" t="s">
        <v>36461</v>
      </c>
      <c r="Q11295">
        <v>700097</v>
      </c>
      <c r="R11295" s="2" t="s">
        <v>29</v>
      </c>
      <c r="S11295" t="b">
        <v>0</v>
      </c>
    </row>
    <row r="11296" spans="1:19" x14ac:dyDescent="0.2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s="1">
        <v>44900</v>
      </c>
      <c r="G11296" s="2" t="s">
        <v>21</v>
      </c>
      <c r="H11296" s="2" t="s">
        <v>31</v>
      </c>
      <c r="I11296" s="2" t="s">
        <v>3304</v>
      </c>
      <c r="J11296" s="2" t="s">
        <v>509</v>
      </c>
      <c r="K11296" s="2" t="s">
        <v>109</v>
      </c>
      <c r="L11296">
        <v>1</v>
      </c>
      <c r="M11296" s="2" t="s">
        <v>26</v>
      </c>
      <c r="N11296">
        <v>899</v>
      </c>
      <c r="O11296" s="2" t="s">
        <v>120</v>
      </c>
      <c r="P11296" s="2" t="s">
        <v>36474</v>
      </c>
      <c r="Q11296">
        <v>250002</v>
      </c>
      <c r="R11296" s="2" t="s">
        <v>29</v>
      </c>
      <c r="S11296" t="b">
        <v>0</v>
      </c>
    </row>
    <row r="11297" spans="1:19" x14ac:dyDescent="0.2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s="1">
        <v>44900</v>
      </c>
      <c r="G11297" s="2" t="s">
        <v>21</v>
      </c>
      <c r="H11297" s="2" t="s">
        <v>31</v>
      </c>
      <c r="I11297" s="2" t="s">
        <v>2495</v>
      </c>
      <c r="J11297" s="2" t="s">
        <v>33</v>
      </c>
      <c r="K11297" s="2" t="s">
        <v>66</v>
      </c>
      <c r="L11297">
        <v>1</v>
      </c>
      <c r="M11297" s="2" t="s">
        <v>26</v>
      </c>
      <c r="N11297">
        <v>1695</v>
      </c>
      <c r="O11297" s="2" t="s">
        <v>498</v>
      </c>
      <c r="P11297" s="2" t="s">
        <v>36470</v>
      </c>
      <c r="Q11297">
        <v>500050</v>
      </c>
      <c r="R11297" s="2" t="s">
        <v>29</v>
      </c>
      <c r="S11297" t="b">
        <v>0</v>
      </c>
    </row>
    <row r="11298" spans="1:19" x14ac:dyDescent="0.2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s="1">
        <v>44900</v>
      </c>
      <c r="G11298" s="2" t="s">
        <v>21</v>
      </c>
      <c r="H11298" s="2" t="s">
        <v>22</v>
      </c>
      <c r="I11298" s="2" t="s">
        <v>15744</v>
      </c>
      <c r="J11298" s="2" t="s">
        <v>33</v>
      </c>
      <c r="K11298" s="2" t="s">
        <v>25</v>
      </c>
      <c r="L11298">
        <v>1</v>
      </c>
      <c r="M11298" s="2" t="s">
        <v>26</v>
      </c>
      <c r="N11298">
        <v>999</v>
      </c>
      <c r="O11298" s="2" t="s">
        <v>15745</v>
      </c>
      <c r="P11298" s="2" t="s">
        <v>36470</v>
      </c>
      <c r="Q11298">
        <v>509301</v>
      </c>
      <c r="R11298" s="2" t="s">
        <v>29</v>
      </c>
      <c r="S11298" t="b">
        <v>0</v>
      </c>
    </row>
    <row r="11299" spans="1:19" x14ac:dyDescent="0.2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s="1">
        <v>44900</v>
      </c>
      <c r="G11299" s="2" t="s">
        <v>21</v>
      </c>
      <c r="H11299" s="2" t="s">
        <v>43</v>
      </c>
      <c r="I11299" s="2" t="s">
        <v>2718</v>
      </c>
      <c r="J11299" s="2" t="s">
        <v>54</v>
      </c>
      <c r="K11299" s="2" t="s">
        <v>34</v>
      </c>
      <c r="L11299">
        <v>1</v>
      </c>
      <c r="M11299" s="2" t="s">
        <v>26</v>
      </c>
      <c r="N11299">
        <v>771</v>
      </c>
      <c r="O11299" s="2" t="s">
        <v>254</v>
      </c>
      <c r="P11299" s="2" t="s">
        <v>36465</v>
      </c>
      <c r="Q11299">
        <v>560061</v>
      </c>
      <c r="R11299" s="2" t="s">
        <v>29</v>
      </c>
      <c r="S11299" t="b">
        <v>0</v>
      </c>
    </row>
    <row r="11300" spans="1:19" x14ac:dyDescent="0.2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s="1">
        <v>44900</v>
      </c>
      <c r="G11300" s="2" t="s">
        <v>21</v>
      </c>
      <c r="H11300" s="2" t="s">
        <v>43</v>
      </c>
      <c r="I11300" s="2" t="s">
        <v>15748</v>
      </c>
      <c r="J11300" s="2" t="s">
        <v>75</v>
      </c>
      <c r="K11300" s="2" t="s">
        <v>45</v>
      </c>
      <c r="L11300">
        <v>1</v>
      </c>
      <c r="M11300" s="2" t="s">
        <v>26</v>
      </c>
      <c r="N11300">
        <v>665</v>
      </c>
      <c r="O11300" s="2" t="s">
        <v>515</v>
      </c>
      <c r="P11300" s="2" t="s">
        <v>36464</v>
      </c>
      <c r="Q11300">
        <v>400011</v>
      </c>
      <c r="R11300" s="2" t="s">
        <v>29</v>
      </c>
      <c r="S11300" t="b">
        <v>0</v>
      </c>
    </row>
    <row r="11301" spans="1:19" x14ac:dyDescent="0.2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s="1">
        <v>44900</v>
      </c>
      <c r="G11301" s="2" t="s">
        <v>21</v>
      </c>
      <c r="H11301" s="2" t="s">
        <v>22</v>
      </c>
      <c r="I11301" s="2" t="s">
        <v>5766</v>
      </c>
      <c r="J11301" s="2" t="s">
        <v>36459</v>
      </c>
      <c r="K11301" s="2" t="s">
        <v>45</v>
      </c>
      <c r="L11301">
        <v>1</v>
      </c>
      <c r="M11301" s="2" t="s">
        <v>26</v>
      </c>
      <c r="N11301">
        <v>517</v>
      </c>
      <c r="O11301" s="2" t="s">
        <v>2250</v>
      </c>
      <c r="P11301" s="2" t="s">
        <v>10304</v>
      </c>
      <c r="Q11301">
        <v>403601</v>
      </c>
      <c r="R11301" s="2" t="s">
        <v>29</v>
      </c>
      <c r="S11301" t="b">
        <v>0</v>
      </c>
    </row>
    <row r="11302" spans="1:19" x14ac:dyDescent="0.2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s="1">
        <v>44900</v>
      </c>
      <c r="G11302" s="2" t="s">
        <v>21</v>
      </c>
      <c r="H11302" s="2" t="s">
        <v>62</v>
      </c>
      <c r="I11302" s="2" t="s">
        <v>2201</v>
      </c>
      <c r="J11302" s="2" t="s">
        <v>75</v>
      </c>
      <c r="K11302" s="2" t="s">
        <v>39</v>
      </c>
      <c r="L11302">
        <v>1</v>
      </c>
      <c r="M11302" s="2" t="s">
        <v>26</v>
      </c>
      <c r="N11302">
        <v>518</v>
      </c>
      <c r="O11302" s="2" t="s">
        <v>37143</v>
      </c>
      <c r="P11302" s="2" t="s">
        <v>36462</v>
      </c>
      <c r="Q11302">
        <v>630002</v>
      </c>
      <c r="R11302" s="2" t="s">
        <v>29</v>
      </c>
      <c r="S11302" t="b">
        <v>0</v>
      </c>
    </row>
    <row r="11303" spans="1:19" x14ac:dyDescent="0.2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s="1">
        <v>44900</v>
      </c>
      <c r="G11303" s="2" t="s">
        <v>21</v>
      </c>
      <c r="H11303" s="2" t="s">
        <v>22</v>
      </c>
      <c r="I11303" s="2" t="s">
        <v>1687</v>
      </c>
      <c r="J11303" s="2" t="s">
        <v>36459</v>
      </c>
      <c r="K11303" s="2" t="s">
        <v>25</v>
      </c>
      <c r="L11303">
        <v>1</v>
      </c>
      <c r="M11303" s="2" t="s">
        <v>26</v>
      </c>
      <c r="N11303">
        <v>457</v>
      </c>
      <c r="O11303" s="2" t="s">
        <v>23015</v>
      </c>
      <c r="P11303" s="2" t="s">
        <v>36464</v>
      </c>
      <c r="Q11303">
        <v>401404</v>
      </c>
      <c r="R11303" s="2" t="s">
        <v>29</v>
      </c>
      <c r="S11303" t="b">
        <v>0</v>
      </c>
    </row>
    <row r="11304" spans="1:19" x14ac:dyDescent="0.2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s="1">
        <v>44900</v>
      </c>
      <c r="G11304" s="2" t="s">
        <v>21</v>
      </c>
      <c r="H11304" s="2" t="s">
        <v>43</v>
      </c>
      <c r="I11304" s="2" t="s">
        <v>3427</v>
      </c>
      <c r="J11304" s="2" t="s">
        <v>33</v>
      </c>
      <c r="K11304" s="2" t="s">
        <v>66</v>
      </c>
      <c r="L11304">
        <v>1</v>
      </c>
      <c r="M11304" s="2" t="s">
        <v>26</v>
      </c>
      <c r="N11304">
        <v>1140</v>
      </c>
      <c r="O11304" s="2" t="s">
        <v>2810</v>
      </c>
      <c r="P11304" s="2" t="s">
        <v>36474</v>
      </c>
      <c r="Q11304">
        <v>208002</v>
      </c>
      <c r="R11304" s="2" t="s">
        <v>29</v>
      </c>
      <c r="S11304" t="b">
        <v>0</v>
      </c>
    </row>
    <row r="11305" spans="1:19" x14ac:dyDescent="0.2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s="1">
        <v>44900</v>
      </c>
      <c r="G11305" s="2" t="s">
        <v>21</v>
      </c>
      <c r="H11305" s="2" t="s">
        <v>43</v>
      </c>
      <c r="I11305" s="2" t="s">
        <v>5219</v>
      </c>
      <c r="J11305" s="2" t="s">
        <v>509</v>
      </c>
      <c r="K11305" s="2" t="s">
        <v>34</v>
      </c>
      <c r="L11305">
        <v>1</v>
      </c>
      <c r="M11305" s="2" t="s">
        <v>26</v>
      </c>
      <c r="N11305">
        <v>899</v>
      </c>
      <c r="O11305" s="2" t="s">
        <v>1798</v>
      </c>
      <c r="P11305" s="2" t="s">
        <v>36460</v>
      </c>
      <c r="Q11305">
        <v>122001</v>
      </c>
      <c r="R11305" s="2" t="s">
        <v>29</v>
      </c>
      <c r="S11305" t="b">
        <v>0</v>
      </c>
    </row>
    <row r="11306" spans="1:19" x14ac:dyDescent="0.2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s="1">
        <v>44900</v>
      </c>
      <c r="G11306" s="2" t="s">
        <v>21</v>
      </c>
      <c r="H11306" s="2" t="s">
        <v>43</v>
      </c>
      <c r="I11306" s="2" t="s">
        <v>750</v>
      </c>
      <c r="J11306" s="2" t="s">
        <v>54</v>
      </c>
      <c r="K11306" s="2" t="s">
        <v>66</v>
      </c>
      <c r="L11306">
        <v>1</v>
      </c>
      <c r="M11306" s="2" t="s">
        <v>26</v>
      </c>
      <c r="N11306">
        <v>724</v>
      </c>
      <c r="O11306" s="2" t="s">
        <v>12602</v>
      </c>
      <c r="P11306" s="2" t="s">
        <v>36464</v>
      </c>
      <c r="Q11306">
        <v>416416</v>
      </c>
      <c r="R11306" s="2" t="s">
        <v>29</v>
      </c>
      <c r="S11306" t="b">
        <v>0</v>
      </c>
    </row>
    <row r="11307" spans="1:19" x14ac:dyDescent="0.2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s="1">
        <v>44900</v>
      </c>
      <c r="G11307" s="2" t="s">
        <v>21</v>
      </c>
      <c r="H11307" s="2" t="s">
        <v>43</v>
      </c>
      <c r="I11307" s="2" t="s">
        <v>15756</v>
      </c>
      <c r="J11307" s="2" t="s">
        <v>36459</v>
      </c>
      <c r="K11307" s="2" t="s">
        <v>109</v>
      </c>
      <c r="L11307">
        <v>1</v>
      </c>
      <c r="M11307" s="2" t="s">
        <v>26</v>
      </c>
      <c r="N11307">
        <v>375</v>
      </c>
      <c r="O11307" s="2" t="s">
        <v>12993</v>
      </c>
      <c r="P11307" s="2" t="s">
        <v>1592</v>
      </c>
      <c r="Q11307">
        <v>110032</v>
      </c>
      <c r="R11307" s="2" t="s">
        <v>29</v>
      </c>
      <c r="S11307" t="b">
        <v>0</v>
      </c>
    </row>
    <row r="11308" spans="1:19" x14ac:dyDescent="0.2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s="1">
        <v>44900</v>
      </c>
      <c r="G11308" s="2" t="s">
        <v>21</v>
      </c>
      <c r="H11308" s="2" t="s">
        <v>52</v>
      </c>
      <c r="I11308" s="2" t="s">
        <v>8468</v>
      </c>
      <c r="J11308" s="2" t="s">
        <v>36459</v>
      </c>
      <c r="K11308" s="2" t="s">
        <v>39</v>
      </c>
      <c r="L11308">
        <v>1</v>
      </c>
      <c r="M11308" s="2" t="s">
        <v>26</v>
      </c>
      <c r="N11308">
        <v>487</v>
      </c>
      <c r="O11308" s="2" t="s">
        <v>254</v>
      </c>
      <c r="P11308" s="2" t="s">
        <v>36465</v>
      </c>
      <c r="Q11308">
        <v>560005</v>
      </c>
      <c r="R11308" s="2" t="s">
        <v>29</v>
      </c>
      <c r="S11308" t="b">
        <v>0</v>
      </c>
    </row>
    <row r="11309" spans="1:19" x14ac:dyDescent="0.2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s="1">
        <v>44900</v>
      </c>
      <c r="G11309" s="2" t="s">
        <v>21</v>
      </c>
      <c r="H11309" s="2" t="s">
        <v>22</v>
      </c>
      <c r="I11309" s="2" t="s">
        <v>8188</v>
      </c>
      <c r="J11309" s="2" t="s">
        <v>54</v>
      </c>
      <c r="K11309" s="2" t="s">
        <v>34</v>
      </c>
      <c r="L11309">
        <v>1</v>
      </c>
      <c r="M11309" s="2" t="s">
        <v>26</v>
      </c>
      <c r="N11309">
        <v>948</v>
      </c>
      <c r="O11309" s="2" t="s">
        <v>498</v>
      </c>
      <c r="P11309" s="2" t="s">
        <v>36470</v>
      </c>
      <c r="Q11309">
        <v>500073</v>
      </c>
      <c r="R11309" s="2" t="s">
        <v>29</v>
      </c>
      <c r="S11309" t="b">
        <v>0</v>
      </c>
    </row>
    <row r="11310" spans="1:19" x14ac:dyDescent="0.2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s="1">
        <v>44900</v>
      </c>
      <c r="G11310" s="2" t="s">
        <v>21</v>
      </c>
      <c r="H11310" s="2" t="s">
        <v>22</v>
      </c>
      <c r="I11310" s="2" t="s">
        <v>2350</v>
      </c>
      <c r="J11310" s="2" t="s">
        <v>33</v>
      </c>
      <c r="K11310" s="2" t="s">
        <v>98</v>
      </c>
      <c r="L11310">
        <v>1</v>
      </c>
      <c r="M11310" s="2" t="s">
        <v>26</v>
      </c>
      <c r="N11310">
        <v>969</v>
      </c>
      <c r="O11310" s="2" t="s">
        <v>829</v>
      </c>
      <c r="P11310" s="2" t="s">
        <v>1592</v>
      </c>
      <c r="Q11310">
        <v>110089</v>
      </c>
      <c r="R11310" s="2" t="s">
        <v>29</v>
      </c>
      <c r="S11310" t="b">
        <v>0</v>
      </c>
    </row>
    <row r="11311" spans="1:19" x14ac:dyDescent="0.2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s="1">
        <v>44900</v>
      </c>
      <c r="G11311" s="2" t="s">
        <v>21</v>
      </c>
      <c r="H11311" s="2" t="s">
        <v>52</v>
      </c>
      <c r="I11311" s="2" t="s">
        <v>6742</v>
      </c>
      <c r="J11311" s="2" t="s">
        <v>36459</v>
      </c>
      <c r="K11311" s="2" t="s">
        <v>109</v>
      </c>
      <c r="L11311">
        <v>1</v>
      </c>
      <c r="M11311" s="2" t="s">
        <v>26</v>
      </c>
      <c r="N11311">
        <v>345</v>
      </c>
      <c r="O11311" s="2" t="s">
        <v>829</v>
      </c>
      <c r="P11311" s="2" t="s">
        <v>1592</v>
      </c>
      <c r="Q11311">
        <v>110096</v>
      </c>
      <c r="R11311" s="2" t="s">
        <v>29</v>
      </c>
      <c r="S11311" t="b">
        <v>0</v>
      </c>
    </row>
    <row r="11312" spans="1:19" x14ac:dyDescent="0.2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s="1">
        <v>44900</v>
      </c>
      <c r="G11312" s="2" t="s">
        <v>21</v>
      </c>
      <c r="H11312" s="2" t="s">
        <v>43</v>
      </c>
      <c r="I11312" s="2" t="s">
        <v>348</v>
      </c>
      <c r="J11312" s="2" t="s">
        <v>75</v>
      </c>
      <c r="K11312" s="2" t="s">
        <v>66</v>
      </c>
      <c r="L11312">
        <v>1</v>
      </c>
      <c r="M11312" s="2" t="s">
        <v>26</v>
      </c>
      <c r="N11312">
        <v>693</v>
      </c>
      <c r="O11312" s="2" t="s">
        <v>5251</v>
      </c>
      <c r="P11312" s="2" t="s">
        <v>36479</v>
      </c>
      <c r="Q11312">
        <v>380013</v>
      </c>
      <c r="R11312" s="2" t="s">
        <v>29</v>
      </c>
      <c r="S11312" t="b">
        <v>0</v>
      </c>
    </row>
    <row r="11313" spans="1:19" x14ac:dyDescent="0.2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s="1">
        <v>44900</v>
      </c>
      <c r="G11313" s="2" t="s">
        <v>21</v>
      </c>
      <c r="H11313" s="2" t="s">
        <v>43</v>
      </c>
      <c r="I11313" s="2" t="s">
        <v>9403</v>
      </c>
      <c r="J11313" s="2" t="s">
        <v>36459</v>
      </c>
      <c r="K11313" s="2" t="s">
        <v>98</v>
      </c>
      <c r="L11313">
        <v>1</v>
      </c>
      <c r="M11313" s="2" t="s">
        <v>26</v>
      </c>
      <c r="N11313">
        <v>432</v>
      </c>
      <c r="O11313" s="2" t="s">
        <v>36515</v>
      </c>
      <c r="P11313" s="2" t="s">
        <v>36484</v>
      </c>
      <c r="Q11313">
        <v>826001</v>
      </c>
      <c r="R11313" s="2" t="s">
        <v>29</v>
      </c>
      <c r="S11313" t="b">
        <v>0</v>
      </c>
    </row>
    <row r="11314" spans="1:19" x14ac:dyDescent="0.2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s="1">
        <v>44900</v>
      </c>
      <c r="G11314" s="2" t="s">
        <v>21</v>
      </c>
      <c r="H11314" s="2" t="s">
        <v>43</v>
      </c>
      <c r="I11314" s="2" t="s">
        <v>1040</v>
      </c>
      <c r="J11314" s="2" t="s">
        <v>54</v>
      </c>
      <c r="K11314" s="2" t="s">
        <v>34</v>
      </c>
      <c r="L11314">
        <v>1</v>
      </c>
      <c r="M11314" s="2" t="s">
        <v>26</v>
      </c>
      <c r="N11314">
        <v>743</v>
      </c>
      <c r="O11314" s="2" t="s">
        <v>570</v>
      </c>
      <c r="P11314" s="2" t="s">
        <v>36462</v>
      </c>
      <c r="Q11314">
        <v>600097</v>
      </c>
      <c r="R11314" s="2" t="s">
        <v>29</v>
      </c>
      <c r="S11314" t="b">
        <v>0</v>
      </c>
    </row>
    <row r="11315" spans="1:19" x14ac:dyDescent="0.2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s="1">
        <v>44900</v>
      </c>
      <c r="G11315" s="2" t="s">
        <v>21</v>
      </c>
      <c r="H11315" s="2" t="s">
        <v>52</v>
      </c>
      <c r="I11315" s="2" t="s">
        <v>9454</v>
      </c>
      <c r="J11315" s="2" t="s">
        <v>54</v>
      </c>
      <c r="K11315" s="2" t="s">
        <v>25</v>
      </c>
      <c r="L11315">
        <v>1</v>
      </c>
      <c r="M11315" s="2" t="s">
        <v>26</v>
      </c>
      <c r="N11315">
        <v>690</v>
      </c>
      <c r="O11315" s="2" t="s">
        <v>1798</v>
      </c>
      <c r="P11315" s="2" t="s">
        <v>36460</v>
      </c>
      <c r="Q11315">
        <v>122002</v>
      </c>
      <c r="R11315" s="2" t="s">
        <v>29</v>
      </c>
      <c r="S11315" t="b">
        <v>0</v>
      </c>
    </row>
    <row r="11316" spans="1:19" x14ac:dyDescent="0.2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s="1">
        <v>44900</v>
      </c>
      <c r="G11316" s="2" t="s">
        <v>21</v>
      </c>
      <c r="H11316" s="2" t="s">
        <v>43</v>
      </c>
      <c r="I11316" s="2" t="s">
        <v>5188</v>
      </c>
      <c r="J11316" s="2" t="s">
        <v>36459</v>
      </c>
      <c r="K11316" s="2" t="s">
        <v>109</v>
      </c>
      <c r="L11316">
        <v>1</v>
      </c>
      <c r="M11316" s="2" t="s">
        <v>26</v>
      </c>
      <c r="N11316">
        <v>376</v>
      </c>
      <c r="O11316" s="2" t="s">
        <v>37290</v>
      </c>
      <c r="P11316" s="2" t="s">
        <v>36466</v>
      </c>
      <c r="Q11316">
        <v>522403</v>
      </c>
      <c r="R11316" s="2" t="s">
        <v>29</v>
      </c>
      <c r="S11316" t="b">
        <v>0</v>
      </c>
    </row>
    <row r="11317" spans="1:19" x14ac:dyDescent="0.2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s="1">
        <v>44900</v>
      </c>
      <c r="G11317" s="2" t="s">
        <v>21</v>
      </c>
      <c r="H11317" s="2" t="s">
        <v>22</v>
      </c>
      <c r="I11317" s="2" t="s">
        <v>44</v>
      </c>
      <c r="J11317" s="2" t="s">
        <v>33</v>
      </c>
      <c r="K11317" s="2" t="s">
        <v>45</v>
      </c>
      <c r="L11317">
        <v>1</v>
      </c>
      <c r="M11317" s="2" t="s">
        <v>26</v>
      </c>
      <c r="N11317">
        <v>788</v>
      </c>
      <c r="O11317" s="2" t="s">
        <v>416</v>
      </c>
      <c r="P11317" s="2" t="s">
        <v>36467</v>
      </c>
      <c r="Q11317">
        <v>670009</v>
      </c>
      <c r="R11317" s="2" t="s">
        <v>29</v>
      </c>
      <c r="S11317" t="b">
        <v>0</v>
      </c>
    </row>
    <row r="11318" spans="1:19" x14ac:dyDescent="0.2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s="1">
        <v>44900</v>
      </c>
      <c r="G11318" s="2" t="s">
        <v>21</v>
      </c>
      <c r="H11318" s="2" t="s">
        <v>43</v>
      </c>
      <c r="I11318" s="2" t="s">
        <v>11040</v>
      </c>
      <c r="J11318" s="2" t="s">
        <v>33</v>
      </c>
      <c r="K11318" s="2" t="s">
        <v>66</v>
      </c>
      <c r="L11318">
        <v>1</v>
      </c>
      <c r="M11318" s="2" t="s">
        <v>26</v>
      </c>
      <c r="N11318">
        <v>1115</v>
      </c>
      <c r="O11318" s="2" t="s">
        <v>5904</v>
      </c>
      <c r="P11318" s="2" t="s">
        <v>36469</v>
      </c>
      <c r="Q11318">
        <v>784001</v>
      </c>
      <c r="R11318" s="2" t="s">
        <v>29</v>
      </c>
      <c r="S11318" t="b">
        <v>0</v>
      </c>
    </row>
    <row r="11319" spans="1:19" x14ac:dyDescent="0.2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s="1">
        <v>44900</v>
      </c>
      <c r="G11319" s="2" t="s">
        <v>21</v>
      </c>
      <c r="H11319" s="2" t="s">
        <v>22</v>
      </c>
      <c r="I11319" s="2" t="s">
        <v>2801</v>
      </c>
      <c r="J11319" s="2" t="s">
        <v>36459</v>
      </c>
      <c r="K11319" s="2" t="s">
        <v>39</v>
      </c>
      <c r="L11319">
        <v>1</v>
      </c>
      <c r="M11319" s="2" t="s">
        <v>26</v>
      </c>
      <c r="N11319">
        <v>467</v>
      </c>
      <c r="O11319" s="2" t="s">
        <v>6625</v>
      </c>
      <c r="P11319" s="2" t="s">
        <v>36467</v>
      </c>
      <c r="Q11319">
        <v>683106</v>
      </c>
      <c r="R11319" s="2" t="s">
        <v>29</v>
      </c>
      <c r="S11319" t="b">
        <v>0</v>
      </c>
    </row>
    <row r="11320" spans="1:19" x14ac:dyDescent="0.2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s="1">
        <v>44900</v>
      </c>
      <c r="G11320" s="2" t="s">
        <v>286</v>
      </c>
      <c r="H11320" s="2" t="s">
        <v>31</v>
      </c>
      <c r="I11320" s="2" t="s">
        <v>11267</v>
      </c>
      <c r="J11320" s="2" t="s">
        <v>54</v>
      </c>
      <c r="K11320" s="2" t="s">
        <v>25</v>
      </c>
      <c r="L11320">
        <v>1</v>
      </c>
      <c r="M11320" s="2" t="s">
        <v>26</v>
      </c>
      <c r="N11320">
        <v>735</v>
      </c>
      <c r="O11320" s="2" t="s">
        <v>36463</v>
      </c>
      <c r="P11320" s="2" t="s">
        <v>36464</v>
      </c>
      <c r="Q11320">
        <v>416410</v>
      </c>
      <c r="R11320" s="2" t="s">
        <v>29</v>
      </c>
      <c r="S11320" t="b">
        <v>0</v>
      </c>
    </row>
    <row r="11321" spans="1:19" x14ac:dyDescent="0.2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s="1">
        <v>44900</v>
      </c>
      <c r="G11321" s="2" t="s">
        <v>21</v>
      </c>
      <c r="H11321" s="2" t="s">
        <v>52</v>
      </c>
      <c r="I11321" s="2" t="s">
        <v>906</v>
      </c>
      <c r="J11321" s="2" t="s">
        <v>33</v>
      </c>
      <c r="K11321" s="2" t="s">
        <v>25</v>
      </c>
      <c r="L11321">
        <v>1</v>
      </c>
      <c r="M11321" s="2" t="s">
        <v>26</v>
      </c>
      <c r="N11321">
        <v>1186</v>
      </c>
      <c r="O11321" s="2" t="s">
        <v>5151</v>
      </c>
      <c r="P11321" s="2" t="s">
        <v>3830</v>
      </c>
      <c r="Q11321">
        <v>145001</v>
      </c>
      <c r="R11321" s="2" t="s">
        <v>29</v>
      </c>
      <c r="S11321" t="b">
        <v>0</v>
      </c>
    </row>
    <row r="11322" spans="1:19" x14ac:dyDescent="0.2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s="1">
        <v>44900</v>
      </c>
      <c r="G11322" s="2" t="s">
        <v>21</v>
      </c>
      <c r="H11322" s="2" t="s">
        <v>22</v>
      </c>
      <c r="I11322" s="2" t="s">
        <v>7222</v>
      </c>
      <c r="J11322" s="2" t="s">
        <v>33</v>
      </c>
      <c r="K11322" s="2" t="s">
        <v>34</v>
      </c>
      <c r="L11322">
        <v>1</v>
      </c>
      <c r="M11322" s="2" t="s">
        <v>26</v>
      </c>
      <c r="N11322">
        <v>999</v>
      </c>
      <c r="O11322" s="2" t="s">
        <v>3107</v>
      </c>
      <c r="P11322" s="2" t="s">
        <v>36474</v>
      </c>
      <c r="Q11322">
        <v>201308</v>
      </c>
      <c r="R11322" s="2" t="s">
        <v>29</v>
      </c>
      <c r="S11322" t="b">
        <v>0</v>
      </c>
    </row>
    <row r="11323" spans="1:19" x14ac:dyDescent="0.2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s="1">
        <v>44900</v>
      </c>
      <c r="G11323" s="2" t="s">
        <v>21</v>
      </c>
      <c r="H11323" s="2" t="s">
        <v>22</v>
      </c>
      <c r="I11323" s="2" t="s">
        <v>15165</v>
      </c>
      <c r="J11323" s="2" t="s">
        <v>36459</v>
      </c>
      <c r="K11323" s="2" t="s">
        <v>34</v>
      </c>
      <c r="L11323">
        <v>1</v>
      </c>
      <c r="M11323" s="2" t="s">
        <v>26</v>
      </c>
      <c r="N11323">
        <v>376</v>
      </c>
      <c r="O11323" s="2" t="s">
        <v>254</v>
      </c>
      <c r="P11323" s="2" t="s">
        <v>36465</v>
      </c>
      <c r="Q11323">
        <v>560082</v>
      </c>
      <c r="R11323" s="2" t="s">
        <v>29</v>
      </c>
      <c r="S11323" t="b">
        <v>0</v>
      </c>
    </row>
    <row r="11324" spans="1:19" x14ac:dyDescent="0.2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s="1">
        <v>44900</v>
      </c>
      <c r="G11324" s="2" t="s">
        <v>21</v>
      </c>
      <c r="H11324" s="2" t="s">
        <v>52</v>
      </c>
      <c r="I11324" s="2" t="s">
        <v>2137</v>
      </c>
      <c r="J11324" s="2" t="s">
        <v>33</v>
      </c>
      <c r="K11324" s="2" t="s">
        <v>66</v>
      </c>
      <c r="L11324">
        <v>1</v>
      </c>
      <c r="M11324" s="2" t="s">
        <v>26</v>
      </c>
      <c r="N11324">
        <v>899</v>
      </c>
      <c r="O11324" s="2" t="s">
        <v>2563</v>
      </c>
      <c r="P11324" s="2" t="s">
        <v>36474</v>
      </c>
      <c r="Q11324">
        <v>226028</v>
      </c>
      <c r="R11324" s="2" t="s">
        <v>29</v>
      </c>
      <c r="S11324" t="b">
        <v>0</v>
      </c>
    </row>
    <row r="11325" spans="1:19" x14ac:dyDescent="0.2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s="1">
        <v>44900</v>
      </c>
      <c r="G11325" s="2" t="s">
        <v>21</v>
      </c>
      <c r="H11325" s="2" t="s">
        <v>43</v>
      </c>
      <c r="I11325" s="2" t="s">
        <v>1124</v>
      </c>
      <c r="J11325" s="2" t="s">
        <v>209</v>
      </c>
      <c r="K11325" s="2" t="s">
        <v>210</v>
      </c>
      <c r="L11325">
        <v>1</v>
      </c>
      <c r="M11325" s="2" t="s">
        <v>26</v>
      </c>
      <c r="N11325">
        <v>449</v>
      </c>
      <c r="O11325" s="2" t="s">
        <v>416</v>
      </c>
      <c r="P11325" s="2" t="s">
        <v>36467</v>
      </c>
      <c r="Q11325">
        <v>670012</v>
      </c>
      <c r="R11325" s="2" t="s">
        <v>29</v>
      </c>
      <c r="S11325" t="b">
        <v>0</v>
      </c>
    </row>
    <row r="11326" spans="1:19" x14ac:dyDescent="0.2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s="1">
        <v>44900</v>
      </c>
      <c r="G11326" s="2" t="s">
        <v>21</v>
      </c>
      <c r="H11326" s="2" t="s">
        <v>43</v>
      </c>
      <c r="I11326" s="2" t="s">
        <v>1626</v>
      </c>
      <c r="J11326" s="2" t="s">
        <v>209</v>
      </c>
      <c r="K11326" s="2" t="s">
        <v>210</v>
      </c>
      <c r="L11326">
        <v>1</v>
      </c>
      <c r="M11326" s="2" t="s">
        <v>26</v>
      </c>
      <c r="N11326">
        <v>495</v>
      </c>
      <c r="O11326" s="2" t="s">
        <v>1294</v>
      </c>
      <c r="P11326" s="2" t="s">
        <v>36464</v>
      </c>
      <c r="Q11326">
        <v>400701</v>
      </c>
      <c r="R11326" s="2" t="s">
        <v>29</v>
      </c>
      <c r="S11326" t="b">
        <v>0</v>
      </c>
    </row>
    <row r="11327" spans="1:19" x14ac:dyDescent="0.2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s="1">
        <v>44900</v>
      </c>
      <c r="G11327" s="2" t="s">
        <v>21</v>
      </c>
      <c r="H11327" s="2" t="s">
        <v>52</v>
      </c>
      <c r="I11327" s="2" t="s">
        <v>9723</v>
      </c>
      <c r="J11327" s="2" t="s">
        <v>33</v>
      </c>
      <c r="K11327" s="2" t="s">
        <v>39</v>
      </c>
      <c r="L11327">
        <v>1</v>
      </c>
      <c r="M11327" s="2" t="s">
        <v>26</v>
      </c>
      <c r="N11327">
        <v>845</v>
      </c>
      <c r="O11327" s="2" t="s">
        <v>4145</v>
      </c>
      <c r="P11327" s="2" t="s">
        <v>36462</v>
      </c>
      <c r="Q11327">
        <v>632014</v>
      </c>
      <c r="R11327" s="2" t="s">
        <v>29</v>
      </c>
      <c r="S11327" t="b">
        <v>0</v>
      </c>
    </row>
    <row r="11328" spans="1:19" x14ac:dyDescent="0.2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s="1">
        <v>44900</v>
      </c>
      <c r="G11328" s="2" t="s">
        <v>21</v>
      </c>
      <c r="H11328" s="2" t="s">
        <v>57</v>
      </c>
      <c r="I11328" s="2" t="s">
        <v>15774</v>
      </c>
      <c r="J11328" s="2" t="s">
        <v>54</v>
      </c>
      <c r="K11328" s="2" t="s">
        <v>34</v>
      </c>
      <c r="L11328">
        <v>1</v>
      </c>
      <c r="M11328" s="2" t="s">
        <v>26</v>
      </c>
      <c r="N11328">
        <v>1229</v>
      </c>
      <c r="O11328" s="2" t="s">
        <v>5251</v>
      </c>
      <c r="P11328" s="2" t="s">
        <v>36479</v>
      </c>
      <c r="Q11328">
        <v>380059</v>
      </c>
      <c r="R11328" s="2" t="s">
        <v>29</v>
      </c>
      <c r="S11328" t="b">
        <v>0</v>
      </c>
    </row>
    <row r="11329" spans="1:19" x14ac:dyDescent="0.2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s="1">
        <v>44900</v>
      </c>
      <c r="G11329" s="2" t="s">
        <v>21</v>
      </c>
      <c r="H11329" s="2" t="s">
        <v>43</v>
      </c>
      <c r="I11329" s="2" t="s">
        <v>152</v>
      </c>
      <c r="J11329" s="2" t="s">
        <v>33</v>
      </c>
      <c r="K11329" s="2" t="s">
        <v>39</v>
      </c>
      <c r="L11329">
        <v>1</v>
      </c>
      <c r="M11329" s="2" t="s">
        <v>26</v>
      </c>
      <c r="N11329">
        <v>845</v>
      </c>
      <c r="O11329" s="2" t="s">
        <v>5362</v>
      </c>
      <c r="P11329" s="2" t="s">
        <v>36470</v>
      </c>
      <c r="Q11329">
        <v>500011</v>
      </c>
      <c r="R11329" s="2" t="s">
        <v>29</v>
      </c>
      <c r="S11329" t="b">
        <v>0</v>
      </c>
    </row>
    <row r="11330" spans="1:19" x14ac:dyDescent="0.2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s="1">
        <v>44900</v>
      </c>
      <c r="G11330" s="2" t="s">
        <v>21</v>
      </c>
      <c r="H11330" s="2" t="s">
        <v>57</v>
      </c>
      <c r="I11330" s="2" t="s">
        <v>15777</v>
      </c>
      <c r="J11330" s="2" t="s">
        <v>33</v>
      </c>
      <c r="K11330" s="2" t="s">
        <v>850</v>
      </c>
      <c r="L11330">
        <v>1</v>
      </c>
      <c r="M11330" s="2" t="s">
        <v>26</v>
      </c>
      <c r="N11330">
        <v>1629</v>
      </c>
      <c r="O11330" s="2" t="s">
        <v>498</v>
      </c>
      <c r="P11330" s="2" t="s">
        <v>36470</v>
      </c>
      <c r="Q11330">
        <v>502032</v>
      </c>
      <c r="R11330" s="2" t="s">
        <v>29</v>
      </c>
      <c r="S11330" t="b">
        <v>0</v>
      </c>
    </row>
    <row r="11331" spans="1:19" x14ac:dyDescent="0.2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s="1">
        <v>44900</v>
      </c>
      <c r="G11331" s="2" t="s">
        <v>21</v>
      </c>
      <c r="H11331" s="2" t="s">
        <v>22</v>
      </c>
      <c r="I11331" s="2" t="s">
        <v>1808</v>
      </c>
      <c r="J11331" s="2" t="s">
        <v>36459</v>
      </c>
      <c r="K11331" s="2" t="s">
        <v>34</v>
      </c>
      <c r="L11331">
        <v>1</v>
      </c>
      <c r="M11331" s="2" t="s">
        <v>26</v>
      </c>
      <c r="N11331">
        <v>475</v>
      </c>
      <c r="O11331" s="2" t="s">
        <v>19789</v>
      </c>
      <c r="P11331" s="2" t="s">
        <v>10304</v>
      </c>
      <c r="Q11331">
        <v>403504</v>
      </c>
      <c r="R11331" s="2" t="s">
        <v>29</v>
      </c>
      <c r="S11331" t="b">
        <v>0</v>
      </c>
    </row>
    <row r="11332" spans="1:19" x14ac:dyDescent="0.2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s="1">
        <v>44900</v>
      </c>
      <c r="G11332" s="2" t="s">
        <v>21</v>
      </c>
      <c r="H11332" s="2" t="s">
        <v>43</v>
      </c>
      <c r="I11332" s="2" t="s">
        <v>5215</v>
      </c>
      <c r="J11332" s="2" t="s">
        <v>33</v>
      </c>
      <c r="K11332" s="2" t="s">
        <v>109</v>
      </c>
      <c r="L11332">
        <v>1</v>
      </c>
      <c r="M11332" s="2" t="s">
        <v>26</v>
      </c>
      <c r="N11332">
        <v>666</v>
      </c>
      <c r="O11332" s="2" t="s">
        <v>915</v>
      </c>
      <c r="P11332" s="2" t="s">
        <v>36464</v>
      </c>
      <c r="Q11332">
        <v>410504</v>
      </c>
      <c r="R11332" s="2" t="s">
        <v>29</v>
      </c>
      <c r="S11332" t="b">
        <v>0</v>
      </c>
    </row>
    <row r="11333" spans="1:19" x14ac:dyDescent="0.2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s="1">
        <v>44900</v>
      </c>
      <c r="G11333" s="2" t="s">
        <v>21</v>
      </c>
      <c r="H11333" s="2" t="s">
        <v>52</v>
      </c>
      <c r="I11333" s="2" t="s">
        <v>15781</v>
      </c>
      <c r="J11333" s="2" t="s">
        <v>36459</v>
      </c>
      <c r="K11333" s="2" t="s">
        <v>39</v>
      </c>
      <c r="L11333">
        <v>1</v>
      </c>
      <c r="M11333" s="2" t="s">
        <v>26</v>
      </c>
      <c r="N11333">
        <v>499</v>
      </c>
      <c r="O11333" s="2" t="s">
        <v>498</v>
      </c>
      <c r="P11333" s="2" t="s">
        <v>36470</v>
      </c>
      <c r="Q11333">
        <v>500016</v>
      </c>
      <c r="R11333" s="2" t="s">
        <v>29</v>
      </c>
      <c r="S11333" t="b">
        <v>0</v>
      </c>
    </row>
    <row r="11334" spans="1:19" x14ac:dyDescent="0.2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s="1">
        <v>44900</v>
      </c>
      <c r="G11334" s="2" t="s">
        <v>21</v>
      </c>
      <c r="H11334" s="2" t="s">
        <v>57</v>
      </c>
      <c r="I11334" s="2" t="s">
        <v>10118</v>
      </c>
      <c r="J11334" s="2" t="s">
        <v>33</v>
      </c>
      <c r="K11334" s="2" t="s">
        <v>45</v>
      </c>
      <c r="L11334">
        <v>1</v>
      </c>
      <c r="M11334" s="2" t="s">
        <v>26</v>
      </c>
      <c r="N11334">
        <v>788</v>
      </c>
      <c r="O11334" s="2" t="s">
        <v>6121</v>
      </c>
      <c r="P11334" s="2" t="s">
        <v>36469</v>
      </c>
      <c r="Q11334">
        <v>781029</v>
      </c>
      <c r="R11334" s="2" t="s">
        <v>29</v>
      </c>
      <c r="S11334" t="b">
        <v>0</v>
      </c>
    </row>
    <row r="11335" spans="1:19" x14ac:dyDescent="0.2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s="1">
        <v>44900</v>
      </c>
      <c r="G11335" s="2" t="s">
        <v>21</v>
      </c>
      <c r="H11335" s="2" t="s">
        <v>57</v>
      </c>
      <c r="I11335" s="2" t="s">
        <v>906</v>
      </c>
      <c r="J11335" s="2" t="s">
        <v>33</v>
      </c>
      <c r="K11335" s="2" t="s">
        <v>25</v>
      </c>
      <c r="L11335">
        <v>1</v>
      </c>
      <c r="M11335" s="2" t="s">
        <v>26</v>
      </c>
      <c r="N11335">
        <v>1115</v>
      </c>
      <c r="O11335" s="2" t="s">
        <v>1592</v>
      </c>
      <c r="P11335" s="2" t="s">
        <v>1592</v>
      </c>
      <c r="Q11335">
        <v>110051</v>
      </c>
      <c r="R11335" s="2" t="s">
        <v>29</v>
      </c>
      <c r="S11335" t="b">
        <v>0</v>
      </c>
    </row>
    <row r="11336" spans="1:19" x14ac:dyDescent="0.2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s="1">
        <v>44900</v>
      </c>
      <c r="G11336" s="2" t="s">
        <v>21</v>
      </c>
      <c r="H11336" s="2" t="s">
        <v>52</v>
      </c>
      <c r="I11336" s="2" t="s">
        <v>2189</v>
      </c>
      <c r="J11336" s="2" t="s">
        <v>33</v>
      </c>
      <c r="K11336" s="2" t="s">
        <v>66</v>
      </c>
      <c r="L11336">
        <v>1</v>
      </c>
      <c r="M11336" s="2" t="s">
        <v>26</v>
      </c>
      <c r="N11336">
        <v>850</v>
      </c>
      <c r="O11336" s="2" t="s">
        <v>37291</v>
      </c>
      <c r="P11336" s="2" t="s">
        <v>36464</v>
      </c>
      <c r="Q11336">
        <v>443301</v>
      </c>
      <c r="R11336" s="2" t="s">
        <v>29</v>
      </c>
      <c r="S11336" t="b">
        <v>0</v>
      </c>
    </row>
    <row r="11337" spans="1:19" x14ac:dyDescent="0.2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s="1">
        <v>44900</v>
      </c>
      <c r="G11337" s="2" t="s">
        <v>21</v>
      </c>
      <c r="H11337" s="2" t="s">
        <v>43</v>
      </c>
      <c r="I11337" s="2" t="s">
        <v>15786</v>
      </c>
      <c r="J11337" s="2" t="s">
        <v>75</v>
      </c>
      <c r="K11337" s="2" t="s">
        <v>98</v>
      </c>
      <c r="L11337">
        <v>1</v>
      </c>
      <c r="M11337" s="2" t="s">
        <v>26</v>
      </c>
      <c r="N11337">
        <v>690</v>
      </c>
      <c r="O11337" s="2" t="s">
        <v>254</v>
      </c>
      <c r="P11337" s="2" t="s">
        <v>36465</v>
      </c>
      <c r="Q11337">
        <v>560075</v>
      </c>
      <c r="R11337" s="2" t="s">
        <v>29</v>
      </c>
      <c r="S11337" t="b">
        <v>0</v>
      </c>
    </row>
    <row r="11338" spans="1:19" x14ac:dyDescent="0.2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s="1">
        <v>44900</v>
      </c>
      <c r="G11338" s="2" t="s">
        <v>21</v>
      </c>
      <c r="H11338" s="2" t="s">
        <v>57</v>
      </c>
      <c r="I11338" s="2" t="s">
        <v>15788</v>
      </c>
      <c r="J11338" s="2" t="s">
        <v>36459</v>
      </c>
      <c r="K11338" s="2" t="s">
        <v>109</v>
      </c>
      <c r="L11338">
        <v>1</v>
      </c>
      <c r="M11338" s="2" t="s">
        <v>26</v>
      </c>
      <c r="N11338">
        <v>709</v>
      </c>
      <c r="O11338" s="2" t="s">
        <v>7899</v>
      </c>
      <c r="P11338" s="2" t="s">
        <v>36464</v>
      </c>
      <c r="Q11338">
        <v>411001</v>
      </c>
      <c r="R11338" s="2" t="s">
        <v>29</v>
      </c>
      <c r="S11338" t="b">
        <v>0</v>
      </c>
    </row>
    <row r="11339" spans="1:19" x14ac:dyDescent="0.2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s="1">
        <v>44900</v>
      </c>
      <c r="G11339" s="2" t="s">
        <v>21</v>
      </c>
      <c r="H11339" s="2" t="s">
        <v>43</v>
      </c>
      <c r="I11339" s="2" t="s">
        <v>15790</v>
      </c>
      <c r="J11339" s="2" t="s">
        <v>33</v>
      </c>
      <c r="K11339" s="2" t="s">
        <v>34</v>
      </c>
      <c r="L11339">
        <v>1</v>
      </c>
      <c r="M11339" s="2" t="s">
        <v>26</v>
      </c>
      <c r="N11339">
        <v>582</v>
      </c>
      <c r="O11339" s="2" t="s">
        <v>498</v>
      </c>
      <c r="P11339" s="2" t="s">
        <v>36470</v>
      </c>
      <c r="Q11339">
        <v>500055</v>
      </c>
      <c r="R11339" s="2" t="s">
        <v>29</v>
      </c>
      <c r="S11339" t="b">
        <v>0</v>
      </c>
    </row>
    <row r="11340" spans="1:19" x14ac:dyDescent="0.2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s="1">
        <v>44900</v>
      </c>
      <c r="G11340" s="2" t="s">
        <v>21</v>
      </c>
      <c r="H11340" s="2" t="s">
        <v>52</v>
      </c>
      <c r="I11340" s="2" t="s">
        <v>15792</v>
      </c>
      <c r="J11340" s="2" t="s">
        <v>33</v>
      </c>
      <c r="K11340" s="2" t="s">
        <v>98</v>
      </c>
      <c r="L11340">
        <v>1</v>
      </c>
      <c r="M11340" s="2" t="s">
        <v>26</v>
      </c>
      <c r="N11340">
        <v>899</v>
      </c>
      <c r="O11340" s="2" t="s">
        <v>36679</v>
      </c>
      <c r="P11340" s="2" t="s">
        <v>36473</v>
      </c>
      <c r="Q11340">
        <v>301019</v>
      </c>
      <c r="R11340" s="2" t="s">
        <v>29</v>
      </c>
      <c r="S11340" t="b">
        <v>0</v>
      </c>
    </row>
    <row r="11341" spans="1:19" x14ac:dyDescent="0.2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s="1">
        <v>44900</v>
      </c>
      <c r="G11341" s="2" t="s">
        <v>21</v>
      </c>
      <c r="H11341" s="2" t="s">
        <v>88</v>
      </c>
      <c r="I11341" s="2" t="s">
        <v>15794</v>
      </c>
      <c r="J11341" s="2" t="s">
        <v>33</v>
      </c>
      <c r="K11341" s="2" t="s">
        <v>66</v>
      </c>
      <c r="L11341">
        <v>1</v>
      </c>
      <c r="M11341" s="2" t="s">
        <v>26</v>
      </c>
      <c r="N11341">
        <v>1613</v>
      </c>
      <c r="O11341" s="2" t="s">
        <v>25997</v>
      </c>
      <c r="P11341" s="2" t="s">
        <v>36473</v>
      </c>
      <c r="Q11341">
        <v>342001</v>
      </c>
      <c r="R11341" s="2" t="s">
        <v>29</v>
      </c>
      <c r="S11341" t="b">
        <v>0</v>
      </c>
    </row>
    <row r="11342" spans="1:19" x14ac:dyDescent="0.2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s="1">
        <v>44900</v>
      </c>
      <c r="G11342" s="2" t="s">
        <v>21</v>
      </c>
      <c r="H11342" s="2" t="s">
        <v>43</v>
      </c>
      <c r="I11342" s="2" t="s">
        <v>1959</v>
      </c>
      <c r="J11342" s="2" t="s">
        <v>54</v>
      </c>
      <c r="K11342" s="2" t="s">
        <v>45</v>
      </c>
      <c r="L11342">
        <v>1</v>
      </c>
      <c r="M11342" s="2" t="s">
        <v>26</v>
      </c>
      <c r="N11342">
        <v>735</v>
      </c>
      <c r="O11342" s="2" t="s">
        <v>17353</v>
      </c>
      <c r="P11342" s="2" t="s">
        <v>36466</v>
      </c>
      <c r="Q11342">
        <v>515001</v>
      </c>
      <c r="R11342" s="2" t="s">
        <v>29</v>
      </c>
      <c r="S11342" t="b">
        <v>0</v>
      </c>
    </row>
    <row r="11343" spans="1:19" x14ac:dyDescent="0.2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s="1">
        <v>44900</v>
      </c>
      <c r="G11343" s="2" t="s">
        <v>21</v>
      </c>
      <c r="H11343" s="2" t="s">
        <v>43</v>
      </c>
      <c r="I11343" s="2" t="s">
        <v>15797</v>
      </c>
      <c r="J11343" s="2" t="s">
        <v>36459</v>
      </c>
      <c r="K11343" s="2" t="s">
        <v>25</v>
      </c>
      <c r="L11343">
        <v>1</v>
      </c>
      <c r="M11343" s="2" t="s">
        <v>26</v>
      </c>
      <c r="N11343">
        <v>333</v>
      </c>
      <c r="O11343" s="2" t="s">
        <v>829</v>
      </c>
      <c r="P11343" s="2" t="s">
        <v>1592</v>
      </c>
      <c r="Q11343">
        <v>110017</v>
      </c>
      <c r="R11343" s="2" t="s">
        <v>29</v>
      </c>
      <c r="S11343" t="b">
        <v>0</v>
      </c>
    </row>
    <row r="11344" spans="1:19" x14ac:dyDescent="0.2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s="1">
        <v>44900</v>
      </c>
      <c r="G11344" s="2" t="s">
        <v>21</v>
      </c>
      <c r="H11344" s="2" t="s">
        <v>22</v>
      </c>
      <c r="I11344" s="2" t="s">
        <v>1999</v>
      </c>
      <c r="J11344" s="2" t="s">
        <v>36459</v>
      </c>
      <c r="K11344" s="2" t="s">
        <v>34</v>
      </c>
      <c r="L11344">
        <v>1</v>
      </c>
      <c r="M11344" s="2" t="s">
        <v>26</v>
      </c>
      <c r="N11344">
        <v>499</v>
      </c>
      <c r="O11344" s="2" t="s">
        <v>829</v>
      </c>
      <c r="P11344" s="2" t="s">
        <v>1592</v>
      </c>
      <c r="Q11344">
        <v>110068</v>
      </c>
      <c r="R11344" s="2" t="s">
        <v>29</v>
      </c>
      <c r="S11344" t="b">
        <v>0</v>
      </c>
    </row>
    <row r="11345" spans="1:19" x14ac:dyDescent="0.2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s="1">
        <v>44900</v>
      </c>
      <c r="G11345" s="2" t="s">
        <v>21</v>
      </c>
      <c r="H11345" s="2" t="s">
        <v>22</v>
      </c>
      <c r="I11345" s="2" t="s">
        <v>1808</v>
      </c>
      <c r="J11345" s="2" t="s">
        <v>36459</v>
      </c>
      <c r="K11345" s="2" t="s">
        <v>34</v>
      </c>
      <c r="L11345">
        <v>1</v>
      </c>
      <c r="M11345" s="2" t="s">
        <v>26</v>
      </c>
      <c r="N11345">
        <v>475</v>
      </c>
      <c r="O11345" s="2" t="s">
        <v>37190</v>
      </c>
      <c r="P11345" s="2" t="s">
        <v>36461</v>
      </c>
      <c r="Q11345">
        <v>700116</v>
      </c>
      <c r="R11345" s="2" t="s">
        <v>29</v>
      </c>
      <c r="S11345" t="b">
        <v>0</v>
      </c>
    </row>
    <row r="11346" spans="1:19" x14ac:dyDescent="0.2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s="1">
        <v>44900</v>
      </c>
      <c r="G11346" s="2" t="s">
        <v>21</v>
      </c>
      <c r="H11346" s="2" t="s">
        <v>52</v>
      </c>
      <c r="I11346" s="2" t="s">
        <v>2491</v>
      </c>
      <c r="J11346" s="2" t="s">
        <v>36459</v>
      </c>
      <c r="K11346" s="2" t="s">
        <v>25</v>
      </c>
      <c r="L11346">
        <v>1</v>
      </c>
      <c r="M11346" s="2" t="s">
        <v>26</v>
      </c>
      <c r="N11346">
        <v>517</v>
      </c>
      <c r="O11346" s="2" t="s">
        <v>3740</v>
      </c>
      <c r="P11346" s="2" t="s">
        <v>36470</v>
      </c>
      <c r="Q11346">
        <v>507166</v>
      </c>
      <c r="R11346" s="2" t="s">
        <v>29</v>
      </c>
      <c r="S11346" t="b">
        <v>0</v>
      </c>
    </row>
    <row r="11347" spans="1:19" x14ac:dyDescent="0.2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s="1">
        <v>44900</v>
      </c>
      <c r="G11347" s="2" t="s">
        <v>21</v>
      </c>
      <c r="H11347" s="2" t="s">
        <v>22</v>
      </c>
      <c r="I11347" s="2" t="s">
        <v>480</v>
      </c>
      <c r="J11347" s="2" t="s">
        <v>33</v>
      </c>
      <c r="K11347" s="2" t="s">
        <v>98</v>
      </c>
      <c r="L11347">
        <v>1</v>
      </c>
      <c r="M11347" s="2" t="s">
        <v>26</v>
      </c>
      <c r="N11347">
        <v>674</v>
      </c>
      <c r="O11347" s="2" t="s">
        <v>254</v>
      </c>
      <c r="P11347" s="2" t="s">
        <v>36465</v>
      </c>
      <c r="Q11347">
        <v>560077</v>
      </c>
      <c r="R11347" s="2" t="s">
        <v>29</v>
      </c>
      <c r="S11347" t="b">
        <v>0</v>
      </c>
    </row>
    <row r="11348" spans="1:19" x14ac:dyDescent="0.2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s="1">
        <v>44900</v>
      </c>
      <c r="G11348" s="2" t="s">
        <v>286</v>
      </c>
      <c r="H11348" s="2" t="s">
        <v>43</v>
      </c>
      <c r="I11348" s="2" t="s">
        <v>1706</v>
      </c>
      <c r="J11348" s="2" t="s">
        <v>33</v>
      </c>
      <c r="K11348" s="2" t="s">
        <v>109</v>
      </c>
      <c r="L11348">
        <v>1</v>
      </c>
      <c r="M11348" s="2" t="s">
        <v>26</v>
      </c>
      <c r="N11348">
        <v>1149</v>
      </c>
      <c r="O11348" s="2" t="s">
        <v>829</v>
      </c>
      <c r="P11348" s="2" t="s">
        <v>1592</v>
      </c>
      <c r="Q11348">
        <v>110065</v>
      </c>
      <c r="R11348" s="2" t="s">
        <v>29</v>
      </c>
      <c r="S11348" t="b">
        <v>0</v>
      </c>
    </row>
    <row r="11349" spans="1:19" x14ac:dyDescent="0.2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s="1">
        <v>44900</v>
      </c>
      <c r="G11349" s="2" t="s">
        <v>21</v>
      </c>
      <c r="H11349" s="2" t="s">
        <v>57</v>
      </c>
      <c r="I11349" s="2" t="s">
        <v>1806</v>
      </c>
      <c r="J11349" s="2" t="s">
        <v>33</v>
      </c>
      <c r="K11349" s="2" t="s">
        <v>34</v>
      </c>
      <c r="L11349">
        <v>1</v>
      </c>
      <c r="M11349" s="2" t="s">
        <v>26</v>
      </c>
      <c r="N11349">
        <v>603</v>
      </c>
      <c r="O11349" s="2" t="s">
        <v>33803</v>
      </c>
      <c r="P11349" s="2" t="s">
        <v>36467</v>
      </c>
      <c r="Q11349">
        <v>683518</v>
      </c>
      <c r="R11349" s="2" t="s">
        <v>29</v>
      </c>
      <c r="S11349" t="b">
        <v>1</v>
      </c>
    </row>
    <row r="11350" spans="1:19" x14ac:dyDescent="0.2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s="1">
        <v>44900</v>
      </c>
      <c r="G11350" s="2" t="s">
        <v>21</v>
      </c>
      <c r="H11350" s="2" t="s">
        <v>52</v>
      </c>
      <c r="I11350" s="2" t="s">
        <v>9889</v>
      </c>
      <c r="J11350" s="2" t="s">
        <v>33</v>
      </c>
      <c r="K11350" s="2" t="s">
        <v>45</v>
      </c>
      <c r="L11350">
        <v>1</v>
      </c>
      <c r="M11350" s="2" t="s">
        <v>26</v>
      </c>
      <c r="N11350">
        <v>967</v>
      </c>
      <c r="O11350" s="2" t="s">
        <v>254</v>
      </c>
      <c r="P11350" s="2" t="s">
        <v>36465</v>
      </c>
      <c r="Q11350">
        <v>560064</v>
      </c>
      <c r="R11350" s="2" t="s">
        <v>29</v>
      </c>
      <c r="S11350" t="b">
        <v>0</v>
      </c>
    </row>
    <row r="11351" spans="1:19" x14ac:dyDescent="0.2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s="1">
        <v>44900</v>
      </c>
      <c r="G11351" s="2" t="s">
        <v>21</v>
      </c>
      <c r="H11351" s="2" t="s">
        <v>52</v>
      </c>
      <c r="I11351" s="2" t="s">
        <v>4412</v>
      </c>
      <c r="J11351" s="2" t="s">
        <v>75</v>
      </c>
      <c r="K11351" s="2" t="s">
        <v>34</v>
      </c>
      <c r="L11351">
        <v>1</v>
      </c>
      <c r="M11351" s="2" t="s">
        <v>26</v>
      </c>
      <c r="N11351">
        <v>371</v>
      </c>
      <c r="O11351" s="2" t="s">
        <v>515</v>
      </c>
      <c r="P11351" s="2" t="s">
        <v>36464</v>
      </c>
      <c r="Q11351">
        <v>400027</v>
      </c>
      <c r="R11351" s="2" t="s">
        <v>29</v>
      </c>
      <c r="S11351" t="b">
        <v>0</v>
      </c>
    </row>
    <row r="11352" spans="1:19" x14ac:dyDescent="0.2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s="1">
        <v>44900</v>
      </c>
      <c r="G11352" s="2" t="s">
        <v>21</v>
      </c>
      <c r="H11352" s="2" t="s">
        <v>22</v>
      </c>
      <c r="I11352" s="2" t="s">
        <v>714</v>
      </c>
      <c r="J11352" s="2" t="s">
        <v>54</v>
      </c>
      <c r="K11352" s="2" t="s">
        <v>109</v>
      </c>
      <c r="L11352">
        <v>1</v>
      </c>
      <c r="M11352" s="2" t="s">
        <v>26</v>
      </c>
      <c r="N11352">
        <v>721</v>
      </c>
      <c r="O11352" s="2" t="s">
        <v>1592</v>
      </c>
      <c r="P11352" s="2" t="s">
        <v>1592</v>
      </c>
      <c r="Q11352">
        <v>110045</v>
      </c>
      <c r="R11352" s="2" t="s">
        <v>29</v>
      </c>
      <c r="S11352" t="b">
        <v>0</v>
      </c>
    </row>
    <row r="11353" spans="1:19" x14ac:dyDescent="0.2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s="1">
        <v>44900</v>
      </c>
      <c r="G11353" s="2" t="s">
        <v>21</v>
      </c>
      <c r="H11353" s="2" t="s">
        <v>43</v>
      </c>
      <c r="I11353" s="2" t="s">
        <v>12839</v>
      </c>
      <c r="J11353" s="2" t="s">
        <v>33</v>
      </c>
      <c r="K11353" s="2" t="s">
        <v>39</v>
      </c>
      <c r="L11353">
        <v>1</v>
      </c>
      <c r="M11353" s="2" t="s">
        <v>26</v>
      </c>
      <c r="N11353">
        <v>881</v>
      </c>
      <c r="O11353" s="2" t="s">
        <v>498</v>
      </c>
      <c r="P11353" s="2" t="s">
        <v>36470</v>
      </c>
      <c r="Q11353">
        <v>500050</v>
      </c>
      <c r="R11353" s="2" t="s">
        <v>29</v>
      </c>
      <c r="S11353" t="b">
        <v>0</v>
      </c>
    </row>
    <row r="11354" spans="1:19" x14ac:dyDescent="0.2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s="1">
        <v>44900</v>
      </c>
      <c r="G11354" s="2" t="s">
        <v>21</v>
      </c>
      <c r="H11354" s="2" t="s">
        <v>52</v>
      </c>
      <c r="I11354" s="2" t="s">
        <v>15809</v>
      </c>
      <c r="J11354" s="2" t="s">
        <v>36459</v>
      </c>
      <c r="K11354" s="2" t="s">
        <v>25</v>
      </c>
      <c r="L11354">
        <v>1</v>
      </c>
      <c r="M11354" s="2" t="s">
        <v>26</v>
      </c>
      <c r="N11354">
        <v>534</v>
      </c>
      <c r="O11354" s="2" t="s">
        <v>254</v>
      </c>
      <c r="P11354" s="2" t="s">
        <v>36465</v>
      </c>
      <c r="Q11354">
        <v>560078</v>
      </c>
      <c r="R11354" s="2" t="s">
        <v>29</v>
      </c>
      <c r="S11354" t="b">
        <v>0</v>
      </c>
    </row>
    <row r="11355" spans="1:19" x14ac:dyDescent="0.2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s="1">
        <v>44900</v>
      </c>
      <c r="G11355" s="2" t="s">
        <v>21</v>
      </c>
      <c r="H11355" s="2" t="s">
        <v>62</v>
      </c>
      <c r="I11355" s="2" t="s">
        <v>2920</v>
      </c>
      <c r="J11355" s="2" t="s">
        <v>36459</v>
      </c>
      <c r="K11355" s="2" t="s">
        <v>98</v>
      </c>
      <c r="L11355">
        <v>1</v>
      </c>
      <c r="M11355" s="2" t="s">
        <v>26</v>
      </c>
      <c r="N11355">
        <v>422</v>
      </c>
      <c r="O11355" s="2" t="s">
        <v>829</v>
      </c>
      <c r="P11355" s="2" t="s">
        <v>1592</v>
      </c>
      <c r="Q11355">
        <v>110003</v>
      </c>
      <c r="R11355" s="2" t="s">
        <v>29</v>
      </c>
      <c r="S11355" t="b">
        <v>0</v>
      </c>
    </row>
    <row r="11356" spans="1:19" x14ac:dyDescent="0.2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s="1">
        <v>44900</v>
      </c>
      <c r="G11356" s="2" t="s">
        <v>21</v>
      </c>
      <c r="H11356" s="2" t="s">
        <v>52</v>
      </c>
      <c r="I11356" s="2" t="s">
        <v>8825</v>
      </c>
      <c r="J11356" s="2" t="s">
        <v>36459</v>
      </c>
      <c r="K11356" s="2" t="s">
        <v>45</v>
      </c>
      <c r="L11356">
        <v>1</v>
      </c>
      <c r="M11356" s="2" t="s">
        <v>26</v>
      </c>
      <c r="N11356">
        <v>655</v>
      </c>
      <c r="O11356" s="2" t="s">
        <v>760</v>
      </c>
      <c r="P11356" s="2" t="s">
        <v>36475</v>
      </c>
      <c r="Q11356">
        <v>462023</v>
      </c>
      <c r="R11356" s="2" t="s">
        <v>29</v>
      </c>
      <c r="S11356" t="b">
        <v>0</v>
      </c>
    </row>
    <row r="11357" spans="1:19" x14ac:dyDescent="0.2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s="1">
        <v>44900</v>
      </c>
      <c r="G11357" s="2" t="s">
        <v>21</v>
      </c>
      <c r="H11357" s="2" t="s">
        <v>22</v>
      </c>
      <c r="I11357" s="2" t="s">
        <v>769</v>
      </c>
      <c r="J11357" s="2" t="s">
        <v>36459</v>
      </c>
      <c r="K11357" s="2" t="s">
        <v>45</v>
      </c>
      <c r="L11357">
        <v>1</v>
      </c>
      <c r="M11357" s="2" t="s">
        <v>26</v>
      </c>
      <c r="N11357">
        <v>533</v>
      </c>
      <c r="O11357" s="2" t="s">
        <v>29250</v>
      </c>
      <c r="P11357" s="2" t="s">
        <v>36471</v>
      </c>
      <c r="Q11357">
        <v>758034</v>
      </c>
      <c r="R11357" s="2" t="s">
        <v>29</v>
      </c>
      <c r="S11357" t="b">
        <v>0</v>
      </c>
    </row>
    <row r="11358" spans="1:19" x14ac:dyDescent="0.2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s="1">
        <v>44900</v>
      </c>
      <c r="G11358" s="2" t="s">
        <v>21</v>
      </c>
      <c r="H11358" s="2" t="s">
        <v>57</v>
      </c>
      <c r="I11358" s="2" t="s">
        <v>3427</v>
      </c>
      <c r="J11358" s="2" t="s">
        <v>33</v>
      </c>
      <c r="K11358" s="2" t="s">
        <v>66</v>
      </c>
      <c r="L11358">
        <v>1</v>
      </c>
      <c r="M11358" s="2" t="s">
        <v>26</v>
      </c>
      <c r="N11358">
        <v>1154</v>
      </c>
      <c r="O11358" s="2" t="s">
        <v>94</v>
      </c>
      <c r="P11358" s="2" t="s">
        <v>36471</v>
      </c>
      <c r="Q11358">
        <v>751003</v>
      </c>
      <c r="R11358" s="2" t="s">
        <v>29</v>
      </c>
      <c r="S11358" t="b">
        <v>0</v>
      </c>
    </row>
    <row r="11359" spans="1:19" x14ac:dyDescent="0.2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s="1">
        <v>44900</v>
      </c>
      <c r="G11359" s="2" t="s">
        <v>21</v>
      </c>
      <c r="H11359" s="2" t="s">
        <v>62</v>
      </c>
      <c r="I11359" s="2" t="s">
        <v>15816</v>
      </c>
      <c r="J11359" s="2" t="s">
        <v>33</v>
      </c>
      <c r="K11359" s="2" t="s">
        <v>45</v>
      </c>
      <c r="L11359">
        <v>1</v>
      </c>
      <c r="M11359" s="2" t="s">
        <v>26</v>
      </c>
      <c r="N11359">
        <v>999</v>
      </c>
      <c r="O11359" s="2" t="s">
        <v>416</v>
      </c>
      <c r="P11359" s="2" t="s">
        <v>36467</v>
      </c>
      <c r="Q11359">
        <v>670703</v>
      </c>
      <c r="R11359" s="2" t="s">
        <v>29</v>
      </c>
      <c r="S11359" t="b">
        <v>0</v>
      </c>
    </row>
    <row r="11360" spans="1:19" x14ac:dyDescent="0.2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s="1">
        <v>44900</v>
      </c>
      <c r="G11360" s="2" t="s">
        <v>21</v>
      </c>
      <c r="H11360" s="2" t="s">
        <v>52</v>
      </c>
      <c r="I11360" s="2" t="s">
        <v>1094</v>
      </c>
      <c r="J11360" s="2" t="s">
        <v>36459</v>
      </c>
      <c r="K11360" s="2" t="s">
        <v>34</v>
      </c>
      <c r="L11360">
        <v>1</v>
      </c>
      <c r="M11360" s="2" t="s">
        <v>26</v>
      </c>
      <c r="N11360">
        <v>329</v>
      </c>
      <c r="O11360" s="2" t="s">
        <v>2887</v>
      </c>
      <c r="P11360" s="2" t="s">
        <v>36460</v>
      </c>
      <c r="Q11360">
        <v>121002</v>
      </c>
      <c r="R11360" s="2" t="s">
        <v>29</v>
      </c>
      <c r="S11360" t="b">
        <v>0</v>
      </c>
    </row>
    <row r="11361" spans="1:19" x14ac:dyDescent="0.2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s="1">
        <v>44900</v>
      </c>
      <c r="G11361" s="2" t="s">
        <v>21</v>
      </c>
      <c r="H11361" s="2" t="s">
        <v>43</v>
      </c>
      <c r="I11361" s="2" t="s">
        <v>15819</v>
      </c>
      <c r="J11361" s="2" t="s">
        <v>36459</v>
      </c>
      <c r="K11361" s="2" t="s">
        <v>39</v>
      </c>
      <c r="L11361">
        <v>1</v>
      </c>
      <c r="M11361" s="2" t="s">
        <v>26</v>
      </c>
      <c r="N11361">
        <v>655</v>
      </c>
      <c r="O11361" s="2" t="s">
        <v>1678</v>
      </c>
      <c r="P11361" s="2" t="s">
        <v>36464</v>
      </c>
      <c r="Q11361">
        <v>440015</v>
      </c>
      <c r="R11361" s="2" t="s">
        <v>29</v>
      </c>
      <c r="S11361" t="b">
        <v>0</v>
      </c>
    </row>
    <row r="11362" spans="1:19" x14ac:dyDescent="0.2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s="1">
        <v>44900</v>
      </c>
      <c r="G11362" s="2" t="s">
        <v>113</v>
      </c>
      <c r="H11362" s="2" t="s">
        <v>43</v>
      </c>
      <c r="I11362" s="2" t="s">
        <v>348</v>
      </c>
      <c r="J11362" s="2" t="s">
        <v>75</v>
      </c>
      <c r="K11362" s="2" t="s">
        <v>66</v>
      </c>
      <c r="L11362">
        <v>1</v>
      </c>
      <c r="M11362" s="2" t="s">
        <v>26</v>
      </c>
      <c r="N11362">
        <v>464</v>
      </c>
      <c r="O11362" s="2" t="s">
        <v>515</v>
      </c>
      <c r="P11362" s="2" t="s">
        <v>36464</v>
      </c>
      <c r="Q11362">
        <v>400059</v>
      </c>
      <c r="R11362" s="2" t="s">
        <v>29</v>
      </c>
      <c r="S11362" t="b">
        <v>0</v>
      </c>
    </row>
    <row r="11363" spans="1:19" x14ac:dyDescent="0.2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s="1">
        <v>44900</v>
      </c>
      <c r="G11363" s="2" t="s">
        <v>21</v>
      </c>
      <c r="H11363" s="2" t="s">
        <v>52</v>
      </c>
      <c r="I11363" s="2" t="s">
        <v>900</v>
      </c>
      <c r="J11363" s="2" t="s">
        <v>33</v>
      </c>
      <c r="K11363" s="2" t="s">
        <v>39</v>
      </c>
      <c r="L11363">
        <v>1</v>
      </c>
      <c r="M11363" s="2" t="s">
        <v>26</v>
      </c>
      <c r="N11363">
        <v>597</v>
      </c>
      <c r="O11363" s="2" t="s">
        <v>6228</v>
      </c>
      <c r="P11363" s="2" t="s">
        <v>6228</v>
      </c>
      <c r="Q11363">
        <v>605008</v>
      </c>
      <c r="R11363" s="2" t="s">
        <v>29</v>
      </c>
      <c r="S11363" t="b">
        <v>0</v>
      </c>
    </row>
    <row r="11364" spans="1:19" x14ac:dyDescent="0.2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s="1">
        <v>44900</v>
      </c>
      <c r="G11364" s="2" t="s">
        <v>21</v>
      </c>
      <c r="H11364" s="2" t="s">
        <v>43</v>
      </c>
      <c r="I11364" s="2" t="s">
        <v>15270</v>
      </c>
      <c r="J11364" s="2" t="s">
        <v>33</v>
      </c>
      <c r="K11364" s="2" t="s">
        <v>109</v>
      </c>
      <c r="L11364">
        <v>1</v>
      </c>
      <c r="M11364" s="2" t="s">
        <v>26</v>
      </c>
      <c r="N11364">
        <v>1125</v>
      </c>
      <c r="O11364" s="2" t="s">
        <v>2097</v>
      </c>
      <c r="P11364" s="2" t="s">
        <v>36474</v>
      </c>
      <c r="Q11364">
        <v>201010</v>
      </c>
      <c r="R11364" s="2" t="s">
        <v>29</v>
      </c>
      <c r="S11364" t="b">
        <v>0</v>
      </c>
    </row>
    <row r="11365" spans="1:19" x14ac:dyDescent="0.2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s="1">
        <v>44900</v>
      </c>
      <c r="G11365" s="2" t="s">
        <v>21</v>
      </c>
      <c r="H11365" s="2" t="s">
        <v>22</v>
      </c>
      <c r="I11365" s="2" t="s">
        <v>15823</v>
      </c>
      <c r="J11365" s="2" t="s">
        <v>54</v>
      </c>
      <c r="K11365" s="2" t="s">
        <v>34</v>
      </c>
      <c r="L11365">
        <v>1</v>
      </c>
      <c r="M11365" s="2" t="s">
        <v>26</v>
      </c>
      <c r="N11365">
        <v>688</v>
      </c>
      <c r="O11365" s="2" t="s">
        <v>829</v>
      </c>
      <c r="P11365" s="2" t="s">
        <v>1592</v>
      </c>
      <c r="Q11365">
        <v>110075</v>
      </c>
      <c r="R11365" s="2" t="s">
        <v>29</v>
      </c>
      <c r="S11365" t="b">
        <v>0</v>
      </c>
    </row>
    <row r="11366" spans="1:19" x14ac:dyDescent="0.2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s="1">
        <v>44900</v>
      </c>
      <c r="G11366" s="2" t="s">
        <v>21</v>
      </c>
      <c r="H11366" s="2" t="s">
        <v>43</v>
      </c>
      <c r="I11366" s="2" t="s">
        <v>1575</v>
      </c>
      <c r="J11366" s="2" t="s">
        <v>36459</v>
      </c>
      <c r="K11366" s="2" t="s">
        <v>34</v>
      </c>
      <c r="L11366">
        <v>1</v>
      </c>
      <c r="M11366" s="2" t="s">
        <v>26</v>
      </c>
      <c r="N11366">
        <v>568</v>
      </c>
      <c r="O11366" s="2" t="s">
        <v>829</v>
      </c>
      <c r="P11366" s="2" t="s">
        <v>1592</v>
      </c>
      <c r="Q11366">
        <v>110092</v>
      </c>
      <c r="R11366" s="2" t="s">
        <v>29</v>
      </c>
      <c r="S11366" t="b">
        <v>0</v>
      </c>
    </row>
    <row r="11367" spans="1:19" x14ac:dyDescent="0.2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s="1">
        <v>44900</v>
      </c>
      <c r="G11367" s="2" t="s">
        <v>21</v>
      </c>
      <c r="H11367" s="2" t="s">
        <v>43</v>
      </c>
      <c r="I11367" s="2" t="s">
        <v>6374</v>
      </c>
      <c r="J11367" s="2" t="s">
        <v>33</v>
      </c>
      <c r="K11367" s="2" t="s">
        <v>66</v>
      </c>
      <c r="L11367">
        <v>1</v>
      </c>
      <c r="M11367" s="2" t="s">
        <v>26</v>
      </c>
      <c r="N11367">
        <v>1369</v>
      </c>
      <c r="O11367" s="2" t="s">
        <v>915</v>
      </c>
      <c r="P11367" s="2" t="s">
        <v>36464</v>
      </c>
      <c r="Q11367">
        <v>411032</v>
      </c>
      <c r="R11367" s="2" t="s">
        <v>29</v>
      </c>
      <c r="S11367" t="b">
        <v>0</v>
      </c>
    </row>
    <row r="11368" spans="1:19" x14ac:dyDescent="0.2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s="1">
        <v>44900</v>
      </c>
      <c r="G11368" s="2" t="s">
        <v>21</v>
      </c>
      <c r="H11368" s="2" t="s">
        <v>52</v>
      </c>
      <c r="I11368" s="2" t="s">
        <v>757</v>
      </c>
      <c r="J11368" s="2" t="s">
        <v>33</v>
      </c>
      <c r="K11368" s="2" t="s">
        <v>39</v>
      </c>
      <c r="L11368">
        <v>1</v>
      </c>
      <c r="M11368" s="2" t="s">
        <v>26</v>
      </c>
      <c r="N11368">
        <v>648</v>
      </c>
      <c r="O11368" s="2" t="s">
        <v>4043</v>
      </c>
      <c r="P11368" s="2" t="s">
        <v>36479</v>
      </c>
      <c r="Q11368">
        <v>361008</v>
      </c>
      <c r="R11368" s="2" t="s">
        <v>29</v>
      </c>
      <c r="S11368" t="b">
        <v>0</v>
      </c>
    </row>
    <row r="11369" spans="1:19" x14ac:dyDescent="0.2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s="1">
        <v>44900</v>
      </c>
      <c r="G11369" s="2" t="s">
        <v>21</v>
      </c>
      <c r="H11369" s="2" t="s">
        <v>88</v>
      </c>
      <c r="I11369" s="2" t="s">
        <v>15828</v>
      </c>
      <c r="J11369" s="2" t="s">
        <v>36459</v>
      </c>
      <c r="K11369" s="2" t="s">
        <v>66</v>
      </c>
      <c r="L11369">
        <v>1</v>
      </c>
      <c r="M11369" s="2" t="s">
        <v>26</v>
      </c>
      <c r="N11369">
        <v>383</v>
      </c>
      <c r="O11369" s="2" t="s">
        <v>36840</v>
      </c>
      <c r="P11369" s="2" t="s">
        <v>10304</v>
      </c>
      <c r="Q11369">
        <v>403516</v>
      </c>
      <c r="R11369" s="2" t="s">
        <v>29</v>
      </c>
      <c r="S11369" t="b">
        <v>0</v>
      </c>
    </row>
    <row r="11370" spans="1:19" x14ac:dyDescent="0.2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s="1">
        <v>44900</v>
      </c>
      <c r="G11370" s="2" t="s">
        <v>21</v>
      </c>
      <c r="H11370" s="2" t="s">
        <v>88</v>
      </c>
      <c r="I11370" s="2" t="s">
        <v>2296</v>
      </c>
      <c r="J11370" s="2" t="s">
        <v>33</v>
      </c>
      <c r="K11370" s="2" t="s">
        <v>25</v>
      </c>
      <c r="L11370">
        <v>1</v>
      </c>
      <c r="M11370" s="2" t="s">
        <v>26</v>
      </c>
      <c r="N11370">
        <v>683</v>
      </c>
      <c r="O11370" s="2" t="s">
        <v>889</v>
      </c>
      <c r="P11370" s="2" t="s">
        <v>36466</v>
      </c>
      <c r="Q11370">
        <v>530040</v>
      </c>
      <c r="R11370" s="2" t="s">
        <v>29</v>
      </c>
      <c r="S11370" t="b">
        <v>0</v>
      </c>
    </row>
    <row r="11371" spans="1:19" x14ac:dyDescent="0.2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s="1">
        <v>44900</v>
      </c>
      <c r="G11371" s="2" t="s">
        <v>21</v>
      </c>
      <c r="H11371" s="2" t="s">
        <v>22</v>
      </c>
      <c r="I11371" s="2" t="s">
        <v>15831</v>
      </c>
      <c r="J11371" s="2" t="s">
        <v>36459</v>
      </c>
      <c r="K11371" s="2" t="s">
        <v>66</v>
      </c>
      <c r="L11371">
        <v>1</v>
      </c>
      <c r="M11371" s="2" t="s">
        <v>26</v>
      </c>
      <c r="N11371">
        <v>487</v>
      </c>
      <c r="O11371" s="2" t="s">
        <v>2097</v>
      </c>
      <c r="P11371" s="2" t="s">
        <v>36474</v>
      </c>
      <c r="Q11371">
        <v>201013</v>
      </c>
      <c r="R11371" s="2" t="s">
        <v>29</v>
      </c>
      <c r="S11371" t="b">
        <v>0</v>
      </c>
    </row>
    <row r="11372" spans="1:19" x14ac:dyDescent="0.2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s="1">
        <v>44900</v>
      </c>
      <c r="G11372" s="2" t="s">
        <v>21</v>
      </c>
      <c r="H11372" s="2" t="s">
        <v>43</v>
      </c>
      <c r="I11372" s="2" t="s">
        <v>8127</v>
      </c>
      <c r="J11372" s="2" t="s">
        <v>75</v>
      </c>
      <c r="K11372" s="2" t="s">
        <v>66</v>
      </c>
      <c r="L11372">
        <v>1</v>
      </c>
      <c r="M11372" s="2" t="s">
        <v>26</v>
      </c>
      <c r="N11372">
        <v>599</v>
      </c>
      <c r="O11372" s="2" t="s">
        <v>14312</v>
      </c>
      <c r="P11372" s="2" t="s">
        <v>36464</v>
      </c>
      <c r="Q11372">
        <v>415001</v>
      </c>
      <c r="R11372" s="2" t="s">
        <v>29</v>
      </c>
      <c r="S11372" t="b">
        <v>0</v>
      </c>
    </row>
    <row r="11373" spans="1:19" x14ac:dyDescent="0.2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s="1">
        <v>44900</v>
      </c>
      <c r="G11373" s="2" t="s">
        <v>21</v>
      </c>
      <c r="H11373" s="2" t="s">
        <v>52</v>
      </c>
      <c r="I11373" s="2" t="s">
        <v>957</v>
      </c>
      <c r="J11373" s="2" t="s">
        <v>33</v>
      </c>
      <c r="K11373" s="2" t="s">
        <v>25</v>
      </c>
      <c r="L11373">
        <v>1</v>
      </c>
      <c r="M11373" s="2" t="s">
        <v>26</v>
      </c>
      <c r="N11373">
        <v>562</v>
      </c>
      <c r="O11373" s="2" t="s">
        <v>6443</v>
      </c>
      <c r="P11373" s="2" t="s">
        <v>3830</v>
      </c>
      <c r="Q11373">
        <v>141419</v>
      </c>
      <c r="R11373" s="2" t="s">
        <v>29</v>
      </c>
      <c r="S11373" t="b">
        <v>0</v>
      </c>
    </row>
    <row r="11374" spans="1:19" x14ac:dyDescent="0.2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s="1">
        <v>44900</v>
      </c>
      <c r="G11374" s="2" t="s">
        <v>21</v>
      </c>
      <c r="H11374" s="2" t="s">
        <v>52</v>
      </c>
      <c r="I11374" s="2" t="s">
        <v>14152</v>
      </c>
      <c r="J11374" s="2" t="s">
        <v>33</v>
      </c>
      <c r="K11374" s="2" t="s">
        <v>25</v>
      </c>
      <c r="L11374">
        <v>1</v>
      </c>
      <c r="M11374" s="2" t="s">
        <v>26</v>
      </c>
      <c r="N11374">
        <v>1173</v>
      </c>
      <c r="O11374" s="2" t="s">
        <v>36519</v>
      </c>
      <c r="P11374" s="2" t="s">
        <v>1592</v>
      </c>
      <c r="Q11374">
        <v>110075</v>
      </c>
      <c r="R11374" s="2" t="s">
        <v>29</v>
      </c>
      <c r="S11374" t="b">
        <v>0</v>
      </c>
    </row>
    <row r="11375" spans="1:19" x14ac:dyDescent="0.2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s="1">
        <v>44900</v>
      </c>
      <c r="G11375" s="2" t="s">
        <v>21</v>
      </c>
      <c r="H11375" s="2" t="s">
        <v>22</v>
      </c>
      <c r="I11375" s="2" t="s">
        <v>15836</v>
      </c>
      <c r="J11375" s="2" t="s">
        <v>75</v>
      </c>
      <c r="K11375" s="2" t="s">
        <v>25</v>
      </c>
      <c r="L11375">
        <v>1</v>
      </c>
      <c r="M11375" s="2" t="s">
        <v>26</v>
      </c>
      <c r="N11375">
        <v>563</v>
      </c>
      <c r="O11375" s="2" t="s">
        <v>1798</v>
      </c>
      <c r="P11375" s="2" t="s">
        <v>36460</v>
      </c>
      <c r="Q11375">
        <v>122002</v>
      </c>
      <c r="R11375" s="2" t="s">
        <v>29</v>
      </c>
      <c r="S11375" t="b">
        <v>0</v>
      </c>
    </row>
    <row r="11376" spans="1:19" x14ac:dyDescent="0.2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s="1">
        <v>44900</v>
      </c>
      <c r="G11376" s="2" t="s">
        <v>21</v>
      </c>
      <c r="H11376" s="2" t="s">
        <v>57</v>
      </c>
      <c r="I11376" s="2" t="s">
        <v>5601</v>
      </c>
      <c r="J11376" s="2" t="s">
        <v>36459</v>
      </c>
      <c r="K11376" s="2" t="s">
        <v>109</v>
      </c>
      <c r="L11376">
        <v>1</v>
      </c>
      <c r="M11376" s="2" t="s">
        <v>26</v>
      </c>
      <c r="N11376">
        <v>348</v>
      </c>
      <c r="O11376" s="2" t="s">
        <v>570</v>
      </c>
      <c r="P11376" s="2" t="s">
        <v>36462</v>
      </c>
      <c r="Q11376">
        <v>600042</v>
      </c>
      <c r="R11376" s="2" t="s">
        <v>29</v>
      </c>
      <c r="S11376" t="b">
        <v>0</v>
      </c>
    </row>
    <row r="11377" spans="1:19" x14ac:dyDescent="0.2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s="1">
        <v>44900</v>
      </c>
      <c r="G11377" s="2" t="s">
        <v>21</v>
      </c>
      <c r="H11377" s="2" t="s">
        <v>52</v>
      </c>
      <c r="I11377" s="2" t="s">
        <v>1887</v>
      </c>
      <c r="J11377" s="2" t="s">
        <v>36459</v>
      </c>
      <c r="K11377" s="2" t="s">
        <v>39</v>
      </c>
      <c r="L11377">
        <v>1</v>
      </c>
      <c r="M11377" s="2" t="s">
        <v>26</v>
      </c>
      <c r="N11377">
        <v>471</v>
      </c>
      <c r="O11377" s="2" t="s">
        <v>254</v>
      </c>
      <c r="P11377" s="2" t="s">
        <v>36465</v>
      </c>
      <c r="Q11377">
        <v>560070</v>
      </c>
      <c r="R11377" s="2" t="s">
        <v>29</v>
      </c>
      <c r="S11377" t="b">
        <v>0</v>
      </c>
    </row>
    <row r="11378" spans="1:19" x14ac:dyDescent="0.2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s="1">
        <v>44900</v>
      </c>
      <c r="G11378" s="2" t="s">
        <v>21</v>
      </c>
      <c r="H11378" s="2" t="s">
        <v>57</v>
      </c>
      <c r="I11378" s="2" t="s">
        <v>15618</v>
      </c>
      <c r="J11378" s="2" t="s">
        <v>75</v>
      </c>
      <c r="K11378" s="2" t="s">
        <v>98</v>
      </c>
      <c r="L11378">
        <v>1</v>
      </c>
      <c r="M11378" s="2" t="s">
        <v>26</v>
      </c>
      <c r="N11378">
        <v>391</v>
      </c>
      <c r="O11378" s="2" t="s">
        <v>13576</v>
      </c>
      <c r="P11378" s="2" t="s">
        <v>36488</v>
      </c>
      <c r="Q11378">
        <v>176102</v>
      </c>
      <c r="R11378" s="2" t="s">
        <v>29</v>
      </c>
      <c r="S11378" t="b">
        <v>0</v>
      </c>
    </row>
    <row r="11379" spans="1:19" x14ac:dyDescent="0.2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s="1">
        <v>44900</v>
      </c>
      <c r="G11379" s="2" t="s">
        <v>21</v>
      </c>
      <c r="H11379" s="2" t="s">
        <v>52</v>
      </c>
      <c r="I11379" s="2" t="s">
        <v>12258</v>
      </c>
      <c r="J11379" s="2" t="s">
        <v>75</v>
      </c>
      <c r="K11379" s="2" t="s">
        <v>25</v>
      </c>
      <c r="L11379">
        <v>1</v>
      </c>
      <c r="M11379" s="2" t="s">
        <v>26</v>
      </c>
      <c r="N11379">
        <v>574</v>
      </c>
      <c r="O11379" s="2" t="s">
        <v>36694</v>
      </c>
      <c r="P11379" s="2" t="s">
        <v>36473</v>
      </c>
      <c r="Q11379">
        <v>333026</v>
      </c>
      <c r="R11379" s="2" t="s">
        <v>29</v>
      </c>
      <c r="S11379" t="b">
        <v>0</v>
      </c>
    </row>
    <row r="11380" spans="1:19" x14ac:dyDescent="0.2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s="1">
        <v>44900</v>
      </c>
      <c r="G11380" s="2" t="s">
        <v>21</v>
      </c>
      <c r="H11380" s="2" t="s">
        <v>43</v>
      </c>
      <c r="I11380" s="2" t="s">
        <v>15841</v>
      </c>
      <c r="J11380" s="2" t="s">
        <v>36459</v>
      </c>
      <c r="K11380" s="2" t="s">
        <v>45</v>
      </c>
      <c r="L11380">
        <v>1</v>
      </c>
      <c r="M11380" s="2" t="s">
        <v>26</v>
      </c>
      <c r="N11380">
        <v>451</v>
      </c>
      <c r="O11380" s="2" t="s">
        <v>30939</v>
      </c>
      <c r="P11380" s="2" t="s">
        <v>36475</v>
      </c>
      <c r="Q11380">
        <v>450001</v>
      </c>
      <c r="R11380" s="2" t="s">
        <v>29</v>
      </c>
      <c r="S11380" t="b">
        <v>0</v>
      </c>
    </row>
    <row r="11381" spans="1:19" x14ac:dyDescent="0.2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s="1">
        <v>44900</v>
      </c>
      <c r="G11381" s="2" t="s">
        <v>21</v>
      </c>
      <c r="H11381" s="2" t="s">
        <v>43</v>
      </c>
      <c r="I11381" s="2" t="s">
        <v>2504</v>
      </c>
      <c r="J11381" s="2" t="s">
        <v>33</v>
      </c>
      <c r="K11381" s="2" t="s">
        <v>98</v>
      </c>
      <c r="L11381">
        <v>1</v>
      </c>
      <c r="M11381" s="2" t="s">
        <v>26</v>
      </c>
      <c r="N11381">
        <v>716</v>
      </c>
      <c r="O11381" s="2" t="s">
        <v>254</v>
      </c>
      <c r="P11381" s="2" t="s">
        <v>36465</v>
      </c>
      <c r="Q11381">
        <v>560083</v>
      </c>
      <c r="R11381" s="2" t="s">
        <v>29</v>
      </c>
      <c r="S11381" t="b">
        <v>0</v>
      </c>
    </row>
    <row r="11382" spans="1:19" x14ac:dyDescent="0.2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s="1">
        <v>44900</v>
      </c>
      <c r="G11382" s="2" t="s">
        <v>21</v>
      </c>
      <c r="H11382" s="2" t="s">
        <v>22</v>
      </c>
      <c r="I11382" s="2" t="s">
        <v>15843</v>
      </c>
      <c r="J11382" s="2" t="s">
        <v>36459</v>
      </c>
      <c r="K11382" s="2" t="s">
        <v>25</v>
      </c>
      <c r="L11382">
        <v>1</v>
      </c>
      <c r="M11382" s="2" t="s">
        <v>26</v>
      </c>
      <c r="N11382">
        <v>362</v>
      </c>
      <c r="O11382" s="2" t="s">
        <v>829</v>
      </c>
      <c r="P11382" s="2" t="s">
        <v>1592</v>
      </c>
      <c r="Q11382">
        <v>110096</v>
      </c>
      <c r="R11382" s="2" t="s">
        <v>29</v>
      </c>
      <c r="S11382" t="b">
        <v>0</v>
      </c>
    </row>
    <row r="11383" spans="1:19" x14ac:dyDescent="0.2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s="1">
        <v>44900</v>
      </c>
      <c r="G11383" s="2" t="s">
        <v>21</v>
      </c>
      <c r="H11383" s="2" t="s">
        <v>22</v>
      </c>
      <c r="I11383" s="2" t="s">
        <v>6363</v>
      </c>
      <c r="J11383" s="2" t="s">
        <v>33</v>
      </c>
      <c r="K11383" s="2" t="s">
        <v>39</v>
      </c>
      <c r="L11383">
        <v>1</v>
      </c>
      <c r="M11383" s="2" t="s">
        <v>26</v>
      </c>
      <c r="N11383">
        <v>999</v>
      </c>
      <c r="O11383" s="2" t="s">
        <v>4028</v>
      </c>
      <c r="P11383" s="2" t="s">
        <v>36465</v>
      </c>
      <c r="Q11383">
        <v>577401</v>
      </c>
      <c r="R11383" s="2" t="s">
        <v>29</v>
      </c>
      <c r="S11383" t="b">
        <v>0</v>
      </c>
    </row>
    <row r="11384" spans="1:19" x14ac:dyDescent="0.2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s="1">
        <v>44900</v>
      </c>
      <c r="G11384" s="2" t="s">
        <v>21</v>
      </c>
      <c r="H11384" s="2" t="s">
        <v>43</v>
      </c>
      <c r="I11384" s="2" t="s">
        <v>15270</v>
      </c>
      <c r="J11384" s="2" t="s">
        <v>33</v>
      </c>
      <c r="K11384" s="2" t="s">
        <v>109</v>
      </c>
      <c r="L11384">
        <v>1</v>
      </c>
      <c r="M11384" s="2" t="s">
        <v>26</v>
      </c>
      <c r="N11384">
        <v>1186</v>
      </c>
      <c r="O11384" s="2" t="s">
        <v>515</v>
      </c>
      <c r="P11384" s="2" t="s">
        <v>36464</v>
      </c>
      <c r="Q11384">
        <v>400065</v>
      </c>
      <c r="R11384" s="2" t="s">
        <v>29</v>
      </c>
      <c r="S11384" t="b">
        <v>0</v>
      </c>
    </row>
    <row r="11385" spans="1:19" x14ac:dyDescent="0.2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s="1">
        <v>44900</v>
      </c>
      <c r="G11385" s="2" t="s">
        <v>21</v>
      </c>
      <c r="H11385" s="2" t="s">
        <v>52</v>
      </c>
      <c r="I11385" s="2" t="s">
        <v>5766</v>
      </c>
      <c r="J11385" s="2" t="s">
        <v>36459</v>
      </c>
      <c r="K11385" s="2" t="s">
        <v>45</v>
      </c>
      <c r="L11385">
        <v>1</v>
      </c>
      <c r="M11385" s="2" t="s">
        <v>26</v>
      </c>
      <c r="N11385">
        <v>517</v>
      </c>
      <c r="O11385" s="2" t="s">
        <v>1473</v>
      </c>
      <c r="P11385" s="2" t="s">
        <v>36464</v>
      </c>
      <c r="Q11385">
        <v>401107</v>
      </c>
      <c r="R11385" s="2" t="s">
        <v>29</v>
      </c>
      <c r="S11385" t="b">
        <v>0</v>
      </c>
    </row>
    <row r="11386" spans="1:19" x14ac:dyDescent="0.2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s="1">
        <v>44900</v>
      </c>
      <c r="G11386" s="2" t="s">
        <v>21</v>
      </c>
      <c r="H11386" s="2" t="s">
        <v>43</v>
      </c>
      <c r="I11386" s="2" t="s">
        <v>2249</v>
      </c>
      <c r="J11386" s="2" t="s">
        <v>33</v>
      </c>
      <c r="K11386" s="2" t="s">
        <v>39</v>
      </c>
      <c r="L11386">
        <v>1</v>
      </c>
      <c r="M11386" s="2" t="s">
        <v>26</v>
      </c>
      <c r="N11386">
        <v>603</v>
      </c>
      <c r="O11386" s="2" t="s">
        <v>37292</v>
      </c>
      <c r="P11386" s="2" t="s">
        <v>30115</v>
      </c>
      <c r="Q11386">
        <v>737126</v>
      </c>
      <c r="R11386" s="2" t="s">
        <v>29</v>
      </c>
      <c r="S11386" t="b">
        <v>0</v>
      </c>
    </row>
    <row r="11387" spans="1:19" x14ac:dyDescent="0.2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s="1">
        <v>44900</v>
      </c>
      <c r="G11387" s="2" t="s">
        <v>21</v>
      </c>
      <c r="H11387" s="2" t="s">
        <v>62</v>
      </c>
      <c r="I11387" s="2" t="s">
        <v>15849</v>
      </c>
      <c r="J11387" s="2" t="s">
        <v>36459</v>
      </c>
      <c r="K11387" s="2" t="s">
        <v>98</v>
      </c>
      <c r="L11387">
        <v>1</v>
      </c>
      <c r="M11387" s="2" t="s">
        <v>26</v>
      </c>
      <c r="N11387">
        <v>301</v>
      </c>
      <c r="O11387" s="2" t="s">
        <v>915</v>
      </c>
      <c r="P11387" s="2" t="s">
        <v>36464</v>
      </c>
      <c r="Q11387">
        <v>411015</v>
      </c>
      <c r="R11387" s="2" t="s">
        <v>29</v>
      </c>
      <c r="S11387" t="b">
        <v>0</v>
      </c>
    </row>
    <row r="11388" spans="1:19" x14ac:dyDescent="0.2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s="1">
        <v>44900</v>
      </c>
      <c r="G11388" s="2" t="s">
        <v>21</v>
      </c>
      <c r="H11388" s="2" t="s">
        <v>57</v>
      </c>
      <c r="I11388" s="2" t="s">
        <v>1166</v>
      </c>
      <c r="J11388" s="2" t="s">
        <v>509</v>
      </c>
      <c r="K11388" s="2" t="s">
        <v>39</v>
      </c>
      <c r="L11388">
        <v>1</v>
      </c>
      <c r="M11388" s="2" t="s">
        <v>26</v>
      </c>
      <c r="N11388">
        <v>899</v>
      </c>
      <c r="O11388" s="2" t="s">
        <v>2807</v>
      </c>
      <c r="P11388" s="2" t="s">
        <v>36484</v>
      </c>
      <c r="Q11388">
        <v>831011</v>
      </c>
      <c r="R11388" s="2" t="s">
        <v>29</v>
      </c>
      <c r="S11388" t="b">
        <v>0</v>
      </c>
    </row>
    <row r="11389" spans="1:19" x14ac:dyDescent="0.2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s="1">
        <v>44900</v>
      </c>
      <c r="G11389" s="2" t="s">
        <v>21</v>
      </c>
      <c r="H11389" s="2" t="s">
        <v>43</v>
      </c>
      <c r="I11389" s="2" t="s">
        <v>105</v>
      </c>
      <c r="J11389" s="2" t="s">
        <v>33</v>
      </c>
      <c r="K11389" s="2" t="s">
        <v>45</v>
      </c>
      <c r="L11389">
        <v>1</v>
      </c>
      <c r="M11389" s="2" t="s">
        <v>26</v>
      </c>
      <c r="N11389">
        <v>545</v>
      </c>
      <c r="O11389" s="2" t="s">
        <v>498</v>
      </c>
      <c r="P11389" s="2" t="s">
        <v>36470</v>
      </c>
      <c r="Q11389">
        <v>500050</v>
      </c>
      <c r="R11389" s="2" t="s">
        <v>29</v>
      </c>
      <c r="S11389" t="b">
        <v>0</v>
      </c>
    </row>
    <row r="11390" spans="1:19" x14ac:dyDescent="0.2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s="1">
        <v>44900</v>
      </c>
      <c r="G11390" s="2" t="s">
        <v>21</v>
      </c>
      <c r="H11390" s="2" t="s">
        <v>22</v>
      </c>
      <c r="I11390" s="2" t="s">
        <v>15853</v>
      </c>
      <c r="J11390" s="2" t="s">
        <v>54</v>
      </c>
      <c r="K11390" s="2" t="s">
        <v>39</v>
      </c>
      <c r="L11390">
        <v>1</v>
      </c>
      <c r="M11390" s="2" t="s">
        <v>26</v>
      </c>
      <c r="N11390">
        <v>776</v>
      </c>
      <c r="O11390" s="2" t="s">
        <v>7897</v>
      </c>
      <c r="P11390" s="2" t="s">
        <v>36466</v>
      </c>
      <c r="Q11390">
        <v>524004</v>
      </c>
      <c r="R11390" s="2" t="s">
        <v>29</v>
      </c>
      <c r="S11390" t="b">
        <v>0</v>
      </c>
    </row>
    <row r="11391" spans="1:19" x14ac:dyDescent="0.2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s="1">
        <v>44900</v>
      </c>
      <c r="G11391" s="2" t="s">
        <v>21</v>
      </c>
      <c r="H11391" s="2" t="s">
        <v>22</v>
      </c>
      <c r="I11391" s="2" t="s">
        <v>15855</v>
      </c>
      <c r="J11391" s="2" t="s">
        <v>75</v>
      </c>
      <c r="K11391" s="2" t="s">
        <v>34</v>
      </c>
      <c r="L11391">
        <v>1</v>
      </c>
      <c r="M11391" s="2" t="s">
        <v>26</v>
      </c>
      <c r="N11391">
        <v>329</v>
      </c>
      <c r="O11391" s="2" t="s">
        <v>36821</v>
      </c>
      <c r="P11391" s="2" t="s">
        <v>36464</v>
      </c>
      <c r="Q11391">
        <v>421503</v>
      </c>
      <c r="R11391" s="2" t="s">
        <v>29</v>
      </c>
      <c r="S11391" t="b">
        <v>0</v>
      </c>
    </row>
    <row r="11392" spans="1:19" x14ac:dyDescent="0.2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s="1">
        <v>44900</v>
      </c>
      <c r="G11392" s="2" t="s">
        <v>21</v>
      </c>
      <c r="H11392" s="2" t="s">
        <v>52</v>
      </c>
      <c r="I11392" s="2" t="s">
        <v>1997</v>
      </c>
      <c r="J11392" s="2" t="s">
        <v>33</v>
      </c>
      <c r="K11392" s="2" t="s">
        <v>25</v>
      </c>
      <c r="L11392">
        <v>1</v>
      </c>
      <c r="M11392" s="2" t="s">
        <v>26</v>
      </c>
      <c r="N11392">
        <v>569</v>
      </c>
      <c r="O11392" s="2" t="s">
        <v>254</v>
      </c>
      <c r="P11392" s="2" t="s">
        <v>36465</v>
      </c>
      <c r="Q11392">
        <v>560028</v>
      </c>
      <c r="R11392" s="2" t="s">
        <v>29</v>
      </c>
      <c r="S11392" t="b">
        <v>0</v>
      </c>
    </row>
    <row r="11393" spans="1:19" x14ac:dyDescent="0.2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s="1">
        <v>44900</v>
      </c>
      <c r="G11393" s="2" t="s">
        <v>21</v>
      </c>
      <c r="H11393" s="2" t="s">
        <v>43</v>
      </c>
      <c r="I11393" s="2" t="s">
        <v>1371</v>
      </c>
      <c r="J11393" s="2" t="s">
        <v>54</v>
      </c>
      <c r="K11393" s="2" t="s">
        <v>34</v>
      </c>
      <c r="L11393">
        <v>2</v>
      </c>
      <c r="M11393" s="2" t="s">
        <v>26</v>
      </c>
      <c r="N11393">
        <v>1486</v>
      </c>
      <c r="O11393" s="2" t="s">
        <v>20617</v>
      </c>
      <c r="P11393" s="2" t="s">
        <v>36467</v>
      </c>
      <c r="Q11393">
        <v>688582</v>
      </c>
      <c r="R11393" s="2" t="s">
        <v>29</v>
      </c>
      <c r="S11393" t="b">
        <v>0</v>
      </c>
    </row>
    <row r="11394" spans="1:19" x14ac:dyDescent="0.2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s="1">
        <v>44900</v>
      </c>
      <c r="G11394" s="2" t="s">
        <v>21</v>
      </c>
      <c r="H11394" s="2" t="s">
        <v>88</v>
      </c>
      <c r="I11394" s="2" t="s">
        <v>15859</v>
      </c>
      <c r="J11394" s="2" t="s">
        <v>33</v>
      </c>
      <c r="K11394" s="2" t="s">
        <v>39</v>
      </c>
      <c r="L11394">
        <v>1</v>
      </c>
      <c r="M11394" s="2" t="s">
        <v>26</v>
      </c>
      <c r="N11394">
        <v>499</v>
      </c>
      <c r="O11394" s="2" t="s">
        <v>515</v>
      </c>
      <c r="P11394" s="2" t="s">
        <v>36464</v>
      </c>
      <c r="Q11394">
        <v>400053</v>
      </c>
      <c r="R11394" s="2" t="s">
        <v>29</v>
      </c>
      <c r="S11394" t="b">
        <v>0</v>
      </c>
    </row>
    <row r="11395" spans="1:19" x14ac:dyDescent="0.2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s="1">
        <v>44900</v>
      </c>
      <c r="G11395" s="2" t="s">
        <v>21</v>
      </c>
      <c r="H11395" s="2" t="s">
        <v>88</v>
      </c>
      <c r="I11395" s="2" t="s">
        <v>3010</v>
      </c>
      <c r="J11395" s="2" t="s">
        <v>75</v>
      </c>
      <c r="K11395" s="2" t="s">
        <v>66</v>
      </c>
      <c r="L11395">
        <v>1</v>
      </c>
      <c r="M11395" s="2" t="s">
        <v>26</v>
      </c>
      <c r="N11395">
        <v>545</v>
      </c>
      <c r="O11395" s="2" t="s">
        <v>515</v>
      </c>
      <c r="P11395" s="2" t="s">
        <v>36464</v>
      </c>
      <c r="Q11395">
        <v>400051</v>
      </c>
      <c r="R11395" s="2" t="s">
        <v>29</v>
      </c>
      <c r="S11395" t="b">
        <v>0</v>
      </c>
    </row>
    <row r="11396" spans="1:19" x14ac:dyDescent="0.2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s="1">
        <v>44900</v>
      </c>
      <c r="G11396" s="2" t="s">
        <v>21</v>
      </c>
      <c r="H11396" s="2" t="s">
        <v>22</v>
      </c>
      <c r="I11396" s="2" t="s">
        <v>528</v>
      </c>
      <c r="J11396" s="2" t="s">
        <v>54</v>
      </c>
      <c r="K11396" s="2" t="s">
        <v>109</v>
      </c>
      <c r="L11396">
        <v>1</v>
      </c>
      <c r="M11396" s="2" t="s">
        <v>26</v>
      </c>
      <c r="N11396">
        <v>725</v>
      </c>
      <c r="O11396" s="2" t="s">
        <v>2063</v>
      </c>
      <c r="P11396" s="2" t="s">
        <v>10304</v>
      </c>
      <c r="Q11396">
        <v>403507</v>
      </c>
      <c r="R11396" s="2" t="s">
        <v>29</v>
      </c>
      <c r="S11396" t="b">
        <v>0</v>
      </c>
    </row>
    <row r="11397" spans="1:19" x14ac:dyDescent="0.2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s="1">
        <v>44900</v>
      </c>
      <c r="G11397" s="2" t="s">
        <v>21</v>
      </c>
      <c r="H11397" s="2" t="s">
        <v>52</v>
      </c>
      <c r="I11397" s="2" t="s">
        <v>15863</v>
      </c>
      <c r="J11397" s="2" t="s">
        <v>36459</v>
      </c>
      <c r="K11397" s="2" t="s">
        <v>109</v>
      </c>
      <c r="L11397">
        <v>1</v>
      </c>
      <c r="M11397" s="2" t="s">
        <v>26</v>
      </c>
      <c r="N11397">
        <v>399</v>
      </c>
      <c r="O11397" s="2" t="s">
        <v>570</v>
      </c>
      <c r="P11397" s="2" t="s">
        <v>36462</v>
      </c>
      <c r="Q11397">
        <v>600033</v>
      </c>
      <c r="R11397" s="2" t="s">
        <v>29</v>
      </c>
      <c r="S11397" t="b">
        <v>0</v>
      </c>
    </row>
    <row r="11398" spans="1:19" x14ac:dyDescent="0.2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s="1">
        <v>44900</v>
      </c>
      <c r="G11398" s="2" t="s">
        <v>21</v>
      </c>
      <c r="H11398" s="2" t="s">
        <v>22</v>
      </c>
      <c r="I11398" s="2" t="s">
        <v>15865</v>
      </c>
      <c r="J11398" s="2" t="s">
        <v>36459</v>
      </c>
      <c r="K11398" s="2" t="s">
        <v>850</v>
      </c>
      <c r="L11398">
        <v>1</v>
      </c>
      <c r="M11398" s="2" t="s">
        <v>26</v>
      </c>
      <c r="N11398">
        <v>925</v>
      </c>
      <c r="O11398" s="2" t="s">
        <v>8378</v>
      </c>
      <c r="P11398" s="2" t="s">
        <v>36460</v>
      </c>
      <c r="Q11398">
        <v>125001</v>
      </c>
      <c r="R11398" s="2" t="s">
        <v>29</v>
      </c>
      <c r="S11398" t="b">
        <v>0</v>
      </c>
    </row>
    <row r="11399" spans="1:19" x14ac:dyDescent="0.2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s="1">
        <v>44900</v>
      </c>
      <c r="G11399" s="2" t="s">
        <v>21</v>
      </c>
      <c r="H11399" s="2" t="s">
        <v>88</v>
      </c>
      <c r="I11399" s="2" t="s">
        <v>13144</v>
      </c>
      <c r="J11399" s="2" t="s">
        <v>36459</v>
      </c>
      <c r="K11399" s="2" t="s">
        <v>555</v>
      </c>
      <c r="L11399">
        <v>1</v>
      </c>
      <c r="M11399" s="2" t="s">
        <v>26</v>
      </c>
      <c r="N11399">
        <v>925</v>
      </c>
      <c r="O11399" s="2" t="s">
        <v>1798</v>
      </c>
      <c r="P11399" s="2" t="s">
        <v>36460</v>
      </c>
      <c r="Q11399">
        <v>122006</v>
      </c>
      <c r="R11399" s="2" t="s">
        <v>29</v>
      </c>
      <c r="S11399" t="b">
        <v>0</v>
      </c>
    </row>
    <row r="11400" spans="1:19" x14ac:dyDescent="0.2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s="1">
        <v>44900</v>
      </c>
      <c r="G11400" s="2" t="s">
        <v>21</v>
      </c>
      <c r="H11400" s="2" t="s">
        <v>57</v>
      </c>
      <c r="I11400" s="2" t="s">
        <v>659</v>
      </c>
      <c r="J11400" s="2" t="s">
        <v>33</v>
      </c>
      <c r="K11400" s="2" t="s">
        <v>45</v>
      </c>
      <c r="L11400">
        <v>1</v>
      </c>
      <c r="M11400" s="2" t="s">
        <v>26</v>
      </c>
      <c r="N11400">
        <v>537</v>
      </c>
      <c r="O11400" s="2" t="s">
        <v>25997</v>
      </c>
      <c r="P11400" s="2" t="s">
        <v>36473</v>
      </c>
      <c r="Q11400">
        <v>342001</v>
      </c>
      <c r="R11400" s="2" t="s">
        <v>29</v>
      </c>
      <c r="S11400" t="b">
        <v>0</v>
      </c>
    </row>
    <row r="11401" spans="1:19" x14ac:dyDescent="0.2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s="1">
        <v>44900</v>
      </c>
      <c r="G11401" s="2" t="s">
        <v>21</v>
      </c>
      <c r="H11401" s="2" t="s">
        <v>22</v>
      </c>
      <c r="I11401" s="2" t="s">
        <v>3092</v>
      </c>
      <c r="J11401" s="2" t="s">
        <v>54</v>
      </c>
      <c r="K11401" s="2" t="s">
        <v>34</v>
      </c>
      <c r="L11401">
        <v>1</v>
      </c>
      <c r="M11401" s="2" t="s">
        <v>26</v>
      </c>
      <c r="N11401">
        <v>899</v>
      </c>
      <c r="O11401" s="2" t="s">
        <v>37133</v>
      </c>
      <c r="P11401" s="2" t="s">
        <v>973</v>
      </c>
      <c r="Q11401">
        <v>848101</v>
      </c>
      <c r="R11401" s="2" t="s">
        <v>29</v>
      </c>
      <c r="S11401" t="b">
        <v>0</v>
      </c>
    </row>
    <row r="11402" spans="1:19" x14ac:dyDescent="0.2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s="1">
        <v>44900</v>
      </c>
      <c r="G11402" s="2" t="s">
        <v>21</v>
      </c>
      <c r="H11402" s="2" t="s">
        <v>52</v>
      </c>
      <c r="I11402" s="2" t="s">
        <v>9905</v>
      </c>
      <c r="J11402" s="2" t="s">
        <v>33</v>
      </c>
      <c r="K11402" s="2" t="s">
        <v>66</v>
      </c>
      <c r="L11402">
        <v>1</v>
      </c>
      <c r="M11402" s="2" t="s">
        <v>26</v>
      </c>
      <c r="N11402">
        <v>1099</v>
      </c>
      <c r="O11402" s="2" t="s">
        <v>498</v>
      </c>
      <c r="P11402" s="2" t="s">
        <v>36470</v>
      </c>
      <c r="Q11402">
        <v>500010</v>
      </c>
      <c r="R11402" s="2" t="s">
        <v>29</v>
      </c>
      <c r="S11402" t="b">
        <v>0</v>
      </c>
    </row>
    <row r="11403" spans="1:19" x14ac:dyDescent="0.2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s="1">
        <v>44900</v>
      </c>
      <c r="G11403" s="2" t="s">
        <v>21</v>
      </c>
      <c r="H11403" s="2" t="s">
        <v>22</v>
      </c>
      <c r="I11403" s="2" t="s">
        <v>2595</v>
      </c>
      <c r="J11403" s="2" t="s">
        <v>33</v>
      </c>
      <c r="K11403" s="2" t="s">
        <v>66</v>
      </c>
      <c r="L11403">
        <v>1</v>
      </c>
      <c r="M11403" s="2" t="s">
        <v>26</v>
      </c>
      <c r="N11403">
        <v>1018</v>
      </c>
      <c r="O11403" s="2" t="s">
        <v>37293</v>
      </c>
      <c r="P11403" s="2" t="s">
        <v>36466</v>
      </c>
      <c r="Q11403">
        <v>521456</v>
      </c>
      <c r="R11403" s="2" t="s">
        <v>29</v>
      </c>
      <c r="S11403" t="b">
        <v>0</v>
      </c>
    </row>
    <row r="11404" spans="1:19" x14ac:dyDescent="0.2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s="1">
        <v>44900</v>
      </c>
      <c r="G11404" s="2" t="s">
        <v>21</v>
      </c>
      <c r="H11404" s="2" t="s">
        <v>43</v>
      </c>
      <c r="I11404" s="2" t="s">
        <v>15873</v>
      </c>
      <c r="J11404" s="2" t="s">
        <v>509</v>
      </c>
      <c r="K11404" s="2" t="s">
        <v>109</v>
      </c>
      <c r="L11404">
        <v>1</v>
      </c>
      <c r="M11404" s="2" t="s">
        <v>26</v>
      </c>
      <c r="N11404">
        <v>373</v>
      </c>
      <c r="O11404" s="2" t="s">
        <v>254</v>
      </c>
      <c r="P11404" s="2" t="s">
        <v>36465</v>
      </c>
      <c r="Q11404">
        <v>560062</v>
      </c>
      <c r="R11404" s="2" t="s">
        <v>29</v>
      </c>
      <c r="S11404" t="b">
        <v>0</v>
      </c>
    </row>
    <row r="11405" spans="1:19" x14ac:dyDescent="0.2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s="1">
        <v>44900</v>
      </c>
      <c r="G11405" s="2" t="s">
        <v>21</v>
      </c>
      <c r="H11405" s="2" t="s">
        <v>22</v>
      </c>
      <c r="I11405" s="2" t="s">
        <v>3386</v>
      </c>
      <c r="J11405" s="2" t="s">
        <v>33</v>
      </c>
      <c r="K11405" s="2" t="s">
        <v>109</v>
      </c>
      <c r="L11405">
        <v>1</v>
      </c>
      <c r="M11405" s="2" t="s">
        <v>26</v>
      </c>
      <c r="N11405">
        <v>643</v>
      </c>
      <c r="O11405" s="2" t="s">
        <v>22707</v>
      </c>
      <c r="P11405" s="2" t="s">
        <v>36461</v>
      </c>
      <c r="Q11405">
        <v>734008</v>
      </c>
      <c r="R11405" s="2" t="s">
        <v>29</v>
      </c>
      <c r="S11405" t="b">
        <v>0</v>
      </c>
    </row>
    <row r="11406" spans="1:19" x14ac:dyDescent="0.2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s="1">
        <v>44900</v>
      </c>
      <c r="G11406" s="2" t="s">
        <v>21</v>
      </c>
      <c r="H11406" s="2" t="s">
        <v>43</v>
      </c>
      <c r="I11406" s="2" t="s">
        <v>7377</v>
      </c>
      <c r="J11406" s="2" t="s">
        <v>75</v>
      </c>
      <c r="K11406" s="2" t="s">
        <v>34</v>
      </c>
      <c r="L11406">
        <v>1</v>
      </c>
      <c r="M11406" s="2" t="s">
        <v>26</v>
      </c>
      <c r="N11406">
        <v>540</v>
      </c>
      <c r="O11406" s="2" t="s">
        <v>254</v>
      </c>
      <c r="P11406" s="2" t="s">
        <v>36465</v>
      </c>
      <c r="Q11406">
        <v>560075</v>
      </c>
      <c r="R11406" s="2" t="s">
        <v>29</v>
      </c>
      <c r="S11406" t="b">
        <v>0</v>
      </c>
    </row>
    <row r="11407" spans="1:19" x14ac:dyDescent="0.2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s="1">
        <v>44900</v>
      </c>
      <c r="G11407" s="2" t="s">
        <v>21</v>
      </c>
      <c r="H11407" s="2" t="s">
        <v>22</v>
      </c>
      <c r="I11407" s="2" t="s">
        <v>1246</v>
      </c>
      <c r="J11407" s="2" t="s">
        <v>33</v>
      </c>
      <c r="K11407" s="2" t="s">
        <v>25</v>
      </c>
      <c r="L11407">
        <v>1</v>
      </c>
      <c r="M11407" s="2" t="s">
        <v>26</v>
      </c>
      <c r="N11407">
        <v>1186</v>
      </c>
      <c r="O11407" s="2" t="s">
        <v>1018</v>
      </c>
      <c r="P11407" s="2" t="s">
        <v>36462</v>
      </c>
      <c r="Q11407">
        <v>620014</v>
      </c>
      <c r="R11407" s="2" t="s">
        <v>29</v>
      </c>
      <c r="S11407" t="b">
        <v>0</v>
      </c>
    </row>
    <row r="11408" spans="1:19" x14ac:dyDescent="0.2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s="1">
        <v>44900</v>
      </c>
      <c r="G11408" s="2" t="s">
        <v>21</v>
      </c>
      <c r="H11408" s="2" t="s">
        <v>52</v>
      </c>
      <c r="I11408" s="2" t="s">
        <v>421</v>
      </c>
      <c r="J11408" s="2" t="s">
        <v>36459</v>
      </c>
      <c r="K11408" s="2" t="s">
        <v>25</v>
      </c>
      <c r="L11408">
        <v>1</v>
      </c>
      <c r="M11408" s="2" t="s">
        <v>26</v>
      </c>
      <c r="N11408">
        <v>399</v>
      </c>
      <c r="O11408" s="2" t="s">
        <v>15878</v>
      </c>
      <c r="P11408" s="2" t="s">
        <v>1592</v>
      </c>
      <c r="Q11408">
        <v>110085</v>
      </c>
      <c r="R11408" s="2" t="s">
        <v>29</v>
      </c>
      <c r="S11408" t="b">
        <v>0</v>
      </c>
    </row>
    <row r="11409" spans="1:19" x14ac:dyDescent="0.2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s="1">
        <v>44900</v>
      </c>
      <c r="G11409" s="2" t="s">
        <v>21</v>
      </c>
      <c r="H11409" s="2" t="s">
        <v>22</v>
      </c>
      <c r="I11409" s="2" t="s">
        <v>1815</v>
      </c>
      <c r="J11409" s="2" t="s">
        <v>33</v>
      </c>
      <c r="K11409" s="2" t="s">
        <v>39</v>
      </c>
      <c r="L11409">
        <v>1</v>
      </c>
      <c r="M11409" s="2" t="s">
        <v>26</v>
      </c>
      <c r="N11409">
        <v>1163</v>
      </c>
      <c r="O11409" s="2" t="s">
        <v>4721</v>
      </c>
      <c r="P11409" s="2" t="s">
        <v>36474</v>
      </c>
      <c r="Q11409">
        <v>273015</v>
      </c>
      <c r="R11409" s="2" t="s">
        <v>29</v>
      </c>
      <c r="S11409" t="b">
        <v>0</v>
      </c>
    </row>
    <row r="11410" spans="1:19" x14ac:dyDescent="0.2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s="1">
        <v>44900</v>
      </c>
      <c r="G11410" s="2" t="s">
        <v>21</v>
      </c>
      <c r="H11410" s="2" t="s">
        <v>31</v>
      </c>
      <c r="I11410" s="2" t="s">
        <v>2782</v>
      </c>
      <c r="J11410" s="2" t="s">
        <v>36459</v>
      </c>
      <c r="K11410" s="2" t="s">
        <v>850</v>
      </c>
      <c r="L11410">
        <v>1</v>
      </c>
      <c r="M11410" s="2" t="s">
        <v>26</v>
      </c>
      <c r="N11410">
        <v>728</v>
      </c>
      <c r="O11410" s="2" t="s">
        <v>6094</v>
      </c>
      <c r="P11410" s="2" t="s">
        <v>36525</v>
      </c>
      <c r="Q11410">
        <v>491001</v>
      </c>
      <c r="R11410" s="2" t="s">
        <v>29</v>
      </c>
      <c r="S11410" t="b">
        <v>0</v>
      </c>
    </row>
    <row r="11411" spans="1:19" x14ac:dyDescent="0.2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s="1">
        <v>44900</v>
      </c>
      <c r="G11411" s="2" t="s">
        <v>21</v>
      </c>
      <c r="H11411" s="2" t="s">
        <v>43</v>
      </c>
      <c r="I11411" s="2" t="s">
        <v>5891</v>
      </c>
      <c r="J11411" s="2" t="s">
        <v>54</v>
      </c>
      <c r="K11411" s="2" t="s">
        <v>25</v>
      </c>
      <c r="L11411">
        <v>1</v>
      </c>
      <c r="M11411" s="2" t="s">
        <v>26</v>
      </c>
      <c r="N11411">
        <v>725</v>
      </c>
      <c r="O11411" s="2" t="s">
        <v>1798</v>
      </c>
      <c r="P11411" s="2" t="s">
        <v>36460</v>
      </c>
      <c r="Q11411">
        <v>122009</v>
      </c>
      <c r="R11411" s="2" t="s">
        <v>29</v>
      </c>
      <c r="S11411" t="b">
        <v>0</v>
      </c>
    </row>
    <row r="11412" spans="1:19" x14ac:dyDescent="0.2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s="1">
        <v>44900</v>
      </c>
      <c r="G11412" s="2" t="s">
        <v>21</v>
      </c>
      <c r="H11412" s="2" t="s">
        <v>57</v>
      </c>
      <c r="I11412" s="2" t="s">
        <v>4733</v>
      </c>
      <c r="J11412" s="2" t="s">
        <v>54</v>
      </c>
      <c r="K11412" s="2" t="s">
        <v>66</v>
      </c>
      <c r="L11412">
        <v>1</v>
      </c>
      <c r="M11412" s="2" t="s">
        <v>26</v>
      </c>
      <c r="N11412">
        <v>761</v>
      </c>
      <c r="O11412" s="2" t="s">
        <v>1473</v>
      </c>
      <c r="P11412" s="2" t="s">
        <v>36464</v>
      </c>
      <c r="Q11412">
        <v>400607</v>
      </c>
      <c r="R11412" s="2" t="s">
        <v>29</v>
      </c>
      <c r="S11412" t="b">
        <v>0</v>
      </c>
    </row>
    <row r="11413" spans="1:19" x14ac:dyDescent="0.2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s="1">
        <v>44900</v>
      </c>
      <c r="G11413" s="2" t="s">
        <v>21</v>
      </c>
      <c r="H11413" s="2" t="s">
        <v>22</v>
      </c>
      <c r="I11413" s="2" t="s">
        <v>8246</v>
      </c>
      <c r="J11413" s="2" t="s">
        <v>54</v>
      </c>
      <c r="K11413" s="2" t="s">
        <v>39</v>
      </c>
      <c r="L11413">
        <v>1</v>
      </c>
      <c r="M11413" s="2" t="s">
        <v>26</v>
      </c>
      <c r="N11413">
        <v>791</v>
      </c>
      <c r="O11413" s="2" t="s">
        <v>915</v>
      </c>
      <c r="P11413" s="2" t="s">
        <v>36464</v>
      </c>
      <c r="Q11413">
        <v>411014</v>
      </c>
      <c r="R11413" s="2" t="s">
        <v>29</v>
      </c>
      <c r="S11413" t="b">
        <v>0</v>
      </c>
    </row>
    <row r="11414" spans="1:19" x14ac:dyDescent="0.2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s="1">
        <v>44900</v>
      </c>
      <c r="G11414" s="2" t="s">
        <v>21</v>
      </c>
      <c r="H11414" s="2" t="s">
        <v>52</v>
      </c>
      <c r="I11414" s="2" t="s">
        <v>8246</v>
      </c>
      <c r="J11414" s="2" t="s">
        <v>54</v>
      </c>
      <c r="K11414" s="2" t="s">
        <v>39</v>
      </c>
      <c r="L11414">
        <v>1</v>
      </c>
      <c r="M11414" s="2" t="s">
        <v>26</v>
      </c>
      <c r="N11414">
        <v>791</v>
      </c>
      <c r="O11414" s="2" t="s">
        <v>36806</v>
      </c>
      <c r="P11414" s="2" t="s">
        <v>36475</v>
      </c>
      <c r="Q11414">
        <v>484001</v>
      </c>
      <c r="R11414" s="2" t="s">
        <v>29</v>
      </c>
      <c r="S11414" t="b">
        <v>0</v>
      </c>
    </row>
    <row r="11415" spans="1:19" x14ac:dyDescent="0.2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s="1">
        <v>44900</v>
      </c>
      <c r="G11415" s="2" t="s">
        <v>21</v>
      </c>
      <c r="H11415" s="2" t="s">
        <v>52</v>
      </c>
      <c r="I11415" s="2" t="s">
        <v>15886</v>
      </c>
      <c r="J11415" s="2" t="s">
        <v>36459</v>
      </c>
      <c r="K11415" s="2" t="s">
        <v>109</v>
      </c>
      <c r="L11415">
        <v>1</v>
      </c>
      <c r="M11415" s="2" t="s">
        <v>26</v>
      </c>
      <c r="N11415">
        <v>376</v>
      </c>
      <c r="O11415" s="2" t="s">
        <v>20663</v>
      </c>
      <c r="P11415" s="2" t="s">
        <v>36462</v>
      </c>
      <c r="Q11415">
        <v>627011</v>
      </c>
      <c r="R11415" s="2" t="s">
        <v>29</v>
      </c>
      <c r="S11415" t="b">
        <v>0</v>
      </c>
    </row>
    <row r="11416" spans="1:19" x14ac:dyDescent="0.2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s="1">
        <v>44900</v>
      </c>
      <c r="G11416" s="2" t="s">
        <v>21</v>
      </c>
      <c r="H11416" s="2" t="s">
        <v>43</v>
      </c>
      <c r="I11416" s="2" t="s">
        <v>13837</v>
      </c>
      <c r="J11416" s="2" t="s">
        <v>33</v>
      </c>
      <c r="K11416" s="2" t="s">
        <v>45</v>
      </c>
      <c r="L11416">
        <v>1</v>
      </c>
      <c r="M11416" s="2" t="s">
        <v>26</v>
      </c>
      <c r="N11416">
        <v>999</v>
      </c>
      <c r="O11416" s="2" t="s">
        <v>1953</v>
      </c>
      <c r="P11416" s="2" t="s">
        <v>36467</v>
      </c>
      <c r="Q11416">
        <v>682024</v>
      </c>
      <c r="R11416" s="2" t="s">
        <v>29</v>
      </c>
      <c r="S11416" t="b">
        <v>0</v>
      </c>
    </row>
    <row r="11417" spans="1:19" x14ac:dyDescent="0.2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s="1">
        <v>44900</v>
      </c>
      <c r="G11417" s="2" t="s">
        <v>21</v>
      </c>
      <c r="H11417" s="2" t="s">
        <v>88</v>
      </c>
      <c r="I11417" s="2" t="s">
        <v>2718</v>
      </c>
      <c r="J11417" s="2" t="s">
        <v>54</v>
      </c>
      <c r="K11417" s="2" t="s">
        <v>34</v>
      </c>
      <c r="L11417">
        <v>1</v>
      </c>
      <c r="M11417" s="2" t="s">
        <v>26</v>
      </c>
      <c r="N11417">
        <v>735</v>
      </c>
      <c r="O11417" s="2" t="s">
        <v>498</v>
      </c>
      <c r="P11417" s="2" t="s">
        <v>36470</v>
      </c>
      <c r="Q11417">
        <v>500018</v>
      </c>
      <c r="R11417" s="2" t="s">
        <v>29</v>
      </c>
      <c r="S11417" t="b">
        <v>0</v>
      </c>
    </row>
    <row r="11418" spans="1:19" x14ac:dyDescent="0.2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s="1">
        <v>44900</v>
      </c>
      <c r="G11418" s="2" t="s">
        <v>21</v>
      </c>
      <c r="H11418" s="2" t="s">
        <v>22</v>
      </c>
      <c r="I11418" s="2" t="s">
        <v>1572</v>
      </c>
      <c r="J11418" s="2" t="s">
        <v>33</v>
      </c>
      <c r="K11418" s="2" t="s">
        <v>45</v>
      </c>
      <c r="L11418">
        <v>1</v>
      </c>
      <c r="M11418" s="2" t="s">
        <v>26</v>
      </c>
      <c r="N11418">
        <v>631</v>
      </c>
      <c r="O11418" s="2" t="s">
        <v>20663</v>
      </c>
      <c r="P11418" s="2" t="s">
        <v>36462</v>
      </c>
      <c r="Q11418">
        <v>627011</v>
      </c>
      <c r="R11418" s="2" t="s">
        <v>29</v>
      </c>
      <c r="S11418" t="b">
        <v>0</v>
      </c>
    </row>
    <row r="11419" spans="1:19" x14ac:dyDescent="0.2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s="1">
        <v>44900</v>
      </c>
      <c r="G11419" s="2" t="s">
        <v>21</v>
      </c>
      <c r="H11419" s="2" t="s">
        <v>52</v>
      </c>
      <c r="I11419" s="2" t="s">
        <v>15891</v>
      </c>
      <c r="J11419" s="2" t="s">
        <v>36459</v>
      </c>
      <c r="K11419" s="2" t="s">
        <v>66</v>
      </c>
      <c r="L11419">
        <v>1</v>
      </c>
      <c r="M11419" s="2" t="s">
        <v>26</v>
      </c>
      <c r="N11419">
        <v>301</v>
      </c>
      <c r="O11419" s="2" t="s">
        <v>37096</v>
      </c>
      <c r="P11419" s="2" t="s">
        <v>36462</v>
      </c>
      <c r="Q11419">
        <v>627809</v>
      </c>
      <c r="R11419" s="2" t="s">
        <v>29</v>
      </c>
      <c r="S11419" t="b">
        <v>0</v>
      </c>
    </row>
    <row r="11420" spans="1:19" x14ac:dyDescent="0.2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s="1">
        <v>44900</v>
      </c>
      <c r="G11420" s="2" t="s">
        <v>21</v>
      </c>
      <c r="H11420" s="2" t="s">
        <v>62</v>
      </c>
      <c r="I11420" s="2" t="s">
        <v>15893</v>
      </c>
      <c r="J11420" s="2" t="s">
        <v>33</v>
      </c>
      <c r="K11420" s="2" t="s">
        <v>98</v>
      </c>
      <c r="L11420">
        <v>1</v>
      </c>
      <c r="M11420" s="2" t="s">
        <v>26</v>
      </c>
      <c r="N11420">
        <v>545</v>
      </c>
      <c r="O11420" s="2" t="s">
        <v>570</v>
      </c>
      <c r="P11420" s="2" t="s">
        <v>36462</v>
      </c>
      <c r="Q11420">
        <v>600017</v>
      </c>
      <c r="R11420" s="2" t="s">
        <v>29</v>
      </c>
      <c r="S11420" t="b">
        <v>0</v>
      </c>
    </row>
    <row r="11421" spans="1:19" x14ac:dyDescent="0.2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s="1">
        <v>44900</v>
      </c>
      <c r="G11421" s="2" t="s">
        <v>21</v>
      </c>
      <c r="H11421" s="2" t="s">
        <v>62</v>
      </c>
      <c r="I11421" s="2" t="s">
        <v>2718</v>
      </c>
      <c r="J11421" s="2" t="s">
        <v>54</v>
      </c>
      <c r="K11421" s="2" t="s">
        <v>34</v>
      </c>
      <c r="L11421">
        <v>1</v>
      </c>
      <c r="M11421" s="2" t="s">
        <v>26</v>
      </c>
      <c r="N11421">
        <v>735</v>
      </c>
      <c r="O11421" s="2" t="s">
        <v>25392</v>
      </c>
      <c r="P11421" s="2" t="s">
        <v>973</v>
      </c>
      <c r="Q11421">
        <v>845438</v>
      </c>
      <c r="R11421" s="2" t="s">
        <v>29</v>
      </c>
      <c r="S11421" t="b">
        <v>0</v>
      </c>
    </row>
    <row r="11422" spans="1:19" x14ac:dyDescent="0.2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s="1">
        <v>44900</v>
      </c>
      <c r="G11422" s="2" t="s">
        <v>21</v>
      </c>
      <c r="H11422" s="2" t="s">
        <v>52</v>
      </c>
      <c r="I11422" s="2" t="s">
        <v>15896</v>
      </c>
      <c r="J11422" s="2" t="s">
        <v>54</v>
      </c>
      <c r="K11422" s="2" t="s">
        <v>39</v>
      </c>
      <c r="L11422">
        <v>1</v>
      </c>
      <c r="M11422" s="2" t="s">
        <v>26</v>
      </c>
      <c r="N11422">
        <v>771</v>
      </c>
      <c r="O11422" s="2" t="s">
        <v>4966</v>
      </c>
      <c r="P11422" s="2" t="s">
        <v>36465</v>
      </c>
      <c r="Q11422">
        <v>576104</v>
      </c>
      <c r="R11422" s="2" t="s">
        <v>29</v>
      </c>
      <c r="S11422" t="b">
        <v>0</v>
      </c>
    </row>
    <row r="11423" spans="1:19" x14ac:dyDescent="0.2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s="1">
        <v>44900</v>
      </c>
      <c r="G11423" s="2" t="s">
        <v>21</v>
      </c>
      <c r="H11423" s="2" t="s">
        <v>52</v>
      </c>
      <c r="I11423" s="2" t="s">
        <v>1754</v>
      </c>
      <c r="J11423" s="2" t="s">
        <v>36459</v>
      </c>
      <c r="K11423" s="2" t="s">
        <v>25</v>
      </c>
      <c r="L11423">
        <v>1</v>
      </c>
      <c r="M11423" s="2" t="s">
        <v>26</v>
      </c>
      <c r="N11423">
        <v>729</v>
      </c>
      <c r="O11423" s="2" t="s">
        <v>5362</v>
      </c>
      <c r="P11423" s="2" t="s">
        <v>36470</v>
      </c>
      <c r="Q11423">
        <v>500011</v>
      </c>
      <c r="R11423" s="2" t="s">
        <v>29</v>
      </c>
      <c r="S11423" t="b">
        <v>0</v>
      </c>
    </row>
    <row r="11424" spans="1:19" x14ac:dyDescent="0.2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s="1">
        <v>44900</v>
      </c>
      <c r="G11424" s="2" t="s">
        <v>21</v>
      </c>
      <c r="H11424" s="2" t="s">
        <v>43</v>
      </c>
      <c r="I11424" s="2" t="s">
        <v>7377</v>
      </c>
      <c r="J11424" s="2" t="s">
        <v>75</v>
      </c>
      <c r="K11424" s="2" t="s">
        <v>34</v>
      </c>
      <c r="L11424">
        <v>1</v>
      </c>
      <c r="M11424" s="2" t="s">
        <v>26</v>
      </c>
      <c r="N11424">
        <v>540</v>
      </c>
      <c r="O11424" s="2" t="s">
        <v>498</v>
      </c>
      <c r="P11424" s="2" t="s">
        <v>36470</v>
      </c>
      <c r="Q11424">
        <v>500084</v>
      </c>
      <c r="R11424" s="2" t="s">
        <v>29</v>
      </c>
      <c r="S11424" t="b">
        <v>0</v>
      </c>
    </row>
    <row r="11425" spans="1:19" x14ac:dyDescent="0.2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s="1">
        <v>44900</v>
      </c>
      <c r="G11425" s="2" t="s">
        <v>21</v>
      </c>
      <c r="H11425" s="2" t="s">
        <v>22</v>
      </c>
      <c r="I11425" s="2" t="s">
        <v>15898</v>
      </c>
      <c r="J11425" s="2" t="s">
        <v>75</v>
      </c>
      <c r="K11425" s="2" t="s">
        <v>25</v>
      </c>
      <c r="L11425">
        <v>1</v>
      </c>
      <c r="M11425" s="2" t="s">
        <v>26</v>
      </c>
      <c r="N11425">
        <v>545</v>
      </c>
      <c r="O11425" s="2" t="s">
        <v>14240</v>
      </c>
      <c r="P11425" s="2" t="s">
        <v>36464</v>
      </c>
      <c r="Q11425">
        <v>421201</v>
      </c>
      <c r="R11425" s="2" t="s">
        <v>29</v>
      </c>
      <c r="S11425" t="b">
        <v>0</v>
      </c>
    </row>
    <row r="11426" spans="1:19" x14ac:dyDescent="0.2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s="1">
        <v>44900</v>
      </c>
      <c r="G11426" s="2" t="s">
        <v>21</v>
      </c>
      <c r="H11426" s="2" t="s">
        <v>43</v>
      </c>
      <c r="I11426" s="2" t="s">
        <v>2060</v>
      </c>
      <c r="J11426" s="2" t="s">
        <v>33</v>
      </c>
      <c r="K11426" s="2" t="s">
        <v>25</v>
      </c>
      <c r="L11426">
        <v>1</v>
      </c>
      <c r="M11426" s="2" t="s">
        <v>26</v>
      </c>
      <c r="N11426">
        <v>1036</v>
      </c>
      <c r="O11426" s="2" t="s">
        <v>829</v>
      </c>
      <c r="P11426" s="2" t="s">
        <v>1592</v>
      </c>
      <c r="Q11426">
        <v>110085</v>
      </c>
      <c r="R11426" s="2" t="s">
        <v>29</v>
      </c>
      <c r="S11426" t="b">
        <v>0</v>
      </c>
    </row>
    <row r="11427" spans="1:19" x14ac:dyDescent="0.2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s="1">
        <v>44900</v>
      </c>
      <c r="G11427" s="2" t="s">
        <v>21</v>
      </c>
      <c r="H11427" s="2" t="s">
        <v>43</v>
      </c>
      <c r="I11427" s="2" t="s">
        <v>14705</v>
      </c>
      <c r="J11427" s="2" t="s">
        <v>75</v>
      </c>
      <c r="K11427" s="2" t="s">
        <v>34</v>
      </c>
      <c r="L11427">
        <v>1</v>
      </c>
      <c r="M11427" s="2" t="s">
        <v>26</v>
      </c>
      <c r="N11427">
        <v>798</v>
      </c>
      <c r="O11427" s="2" t="s">
        <v>254</v>
      </c>
      <c r="P11427" s="2" t="s">
        <v>36465</v>
      </c>
      <c r="Q11427">
        <v>560001</v>
      </c>
      <c r="R11427" s="2" t="s">
        <v>29</v>
      </c>
      <c r="S11427" t="b">
        <v>0</v>
      </c>
    </row>
    <row r="11428" spans="1:19" x14ac:dyDescent="0.2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s="1">
        <v>44900</v>
      </c>
      <c r="G11428" s="2" t="s">
        <v>21</v>
      </c>
      <c r="H11428" s="2" t="s">
        <v>31</v>
      </c>
      <c r="I11428" s="2" t="s">
        <v>15902</v>
      </c>
      <c r="J11428" s="2" t="s">
        <v>33</v>
      </c>
      <c r="K11428" s="2" t="s">
        <v>45</v>
      </c>
      <c r="L11428">
        <v>1</v>
      </c>
      <c r="M11428" s="2" t="s">
        <v>26</v>
      </c>
      <c r="N11428">
        <v>475</v>
      </c>
      <c r="O11428" s="2" t="s">
        <v>515</v>
      </c>
      <c r="P11428" s="2" t="s">
        <v>36464</v>
      </c>
      <c r="Q11428">
        <v>400053</v>
      </c>
      <c r="R11428" s="2" t="s">
        <v>29</v>
      </c>
      <c r="S11428" t="b">
        <v>0</v>
      </c>
    </row>
    <row r="11429" spans="1:19" x14ac:dyDescent="0.2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s="1">
        <v>44900</v>
      </c>
      <c r="G11429" s="2" t="s">
        <v>21</v>
      </c>
      <c r="H11429" s="2" t="s">
        <v>22</v>
      </c>
      <c r="I11429" s="2" t="s">
        <v>2778</v>
      </c>
      <c r="J11429" s="2" t="s">
        <v>33</v>
      </c>
      <c r="K11429" s="2" t="s">
        <v>109</v>
      </c>
      <c r="L11429">
        <v>1</v>
      </c>
      <c r="M11429" s="2" t="s">
        <v>26</v>
      </c>
      <c r="N11429">
        <v>521</v>
      </c>
      <c r="O11429" s="2" t="s">
        <v>515</v>
      </c>
      <c r="P11429" s="2" t="s">
        <v>36464</v>
      </c>
      <c r="Q11429">
        <v>400072</v>
      </c>
      <c r="R11429" s="2" t="s">
        <v>29</v>
      </c>
      <c r="S11429" t="b">
        <v>0</v>
      </c>
    </row>
    <row r="11430" spans="1:19" x14ac:dyDescent="0.2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s="1">
        <v>44900</v>
      </c>
      <c r="G11430" s="2" t="s">
        <v>21</v>
      </c>
      <c r="H11430" s="2" t="s">
        <v>22</v>
      </c>
      <c r="I11430" s="2" t="s">
        <v>15904</v>
      </c>
      <c r="J11430" s="2" t="s">
        <v>36459</v>
      </c>
      <c r="K11430" s="2" t="s">
        <v>98</v>
      </c>
      <c r="L11430">
        <v>1</v>
      </c>
      <c r="M11430" s="2" t="s">
        <v>26</v>
      </c>
      <c r="N11430">
        <v>315</v>
      </c>
      <c r="O11430" s="2" t="s">
        <v>8305</v>
      </c>
      <c r="P11430" s="2" t="s">
        <v>36467</v>
      </c>
      <c r="Q11430">
        <v>695019</v>
      </c>
      <c r="R11430" s="2" t="s">
        <v>29</v>
      </c>
      <c r="S11430" t="b">
        <v>0</v>
      </c>
    </row>
    <row r="11431" spans="1:19" x14ac:dyDescent="0.2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s="1">
        <v>44900</v>
      </c>
      <c r="G11431" s="2" t="s">
        <v>21</v>
      </c>
      <c r="H11431" s="2" t="s">
        <v>22</v>
      </c>
      <c r="I11431" s="2" t="s">
        <v>8907</v>
      </c>
      <c r="J11431" s="2" t="s">
        <v>54</v>
      </c>
      <c r="K11431" s="2" t="s">
        <v>98</v>
      </c>
      <c r="L11431">
        <v>1</v>
      </c>
      <c r="M11431" s="2" t="s">
        <v>26</v>
      </c>
      <c r="N11431">
        <v>721</v>
      </c>
      <c r="O11431" s="2" t="s">
        <v>570</v>
      </c>
      <c r="P11431" s="2" t="s">
        <v>36462</v>
      </c>
      <c r="Q11431">
        <v>600011</v>
      </c>
      <c r="R11431" s="2" t="s">
        <v>29</v>
      </c>
      <c r="S11431" t="b">
        <v>0</v>
      </c>
    </row>
    <row r="11432" spans="1:19" x14ac:dyDescent="0.2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s="1">
        <v>44900</v>
      </c>
      <c r="G11432" s="2" t="s">
        <v>21</v>
      </c>
      <c r="H11432" s="2" t="s">
        <v>52</v>
      </c>
      <c r="I11432" s="2" t="s">
        <v>383</v>
      </c>
      <c r="J11432" s="2" t="s">
        <v>33</v>
      </c>
      <c r="K11432" s="2" t="s">
        <v>45</v>
      </c>
      <c r="L11432">
        <v>1</v>
      </c>
      <c r="M11432" s="2" t="s">
        <v>26</v>
      </c>
      <c r="N11432">
        <v>1099</v>
      </c>
      <c r="O11432" s="2" t="s">
        <v>254</v>
      </c>
      <c r="P11432" s="2" t="s">
        <v>36465</v>
      </c>
      <c r="Q11432">
        <v>560067</v>
      </c>
      <c r="R11432" s="2" t="s">
        <v>29</v>
      </c>
      <c r="S11432" t="b">
        <v>0</v>
      </c>
    </row>
    <row r="11433" spans="1:19" x14ac:dyDescent="0.2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s="1">
        <v>44900</v>
      </c>
      <c r="G11433" s="2" t="s">
        <v>21</v>
      </c>
      <c r="H11433" s="2" t="s">
        <v>52</v>
      </c>
      <c r="I11433" s="2" t="s">
        <v>15908</v>
      </c>
      <c r="J11433" s="2" t="s">
        <v>36459</v>
      </c>
      <c r="K11433" s="2" t="s">
        <v>66</v>
      </c>
      <c r="L11433">
        <v>1</v>
      </c>
      <c r="M11433" s="2" t="s">
        <v>26</v>
      </c>
      <c r="N11433">
        <v>459</v>
      </c>
      <c r="O11433" s="2" t="s">
        <v>4721</v>
      </c>
      <c r="P11433" s="2" t="s">
        <v>36474</v>
      </c>
      <c r="Q11433">
        <v>273016</v>
      </c>
      <c r="R11433" s="2" t="s">
        <v>29</v>
      </c>
      <c r="S11433" t="b">
        <v>0</v>
      </c>
    </row>
    <row r="11434" spans="1:19" x14ac:dyDescent="0.2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s="1">
        <v>44900</v>
      </c>
      <c r="G11434" s="2" t="s">
        <v>21</v>
      </c>
      <c r="H11434" s="2" t="s">
        <v>22</v>
      </c>
      <c r="I11434" s="2" t="s">
        <v>943</v>
      </c>
      <c r="J11434" s="2" t="s">
        <v>36459</v>
      </c>
      <c r="K11434" s="2" t="s">
        <v>109</v>
      </c>
      <c r="L11434">
        <v>1</v>
      </c>
      <c r="M11434" s="2" t="s">
        <v>26</v>
      </c>
      <c r="N11434">
        <v>399</v>
      </c>
      <c r="O11434" s="2" t="s">
        <v>510</v>
      </c>
      <c r="P11434" s="2" t="s">
        <v>36461</v>
      </c>
      <c r="Q11434">
        <v>700065</v>
      </c>
      <c r="R11434" s="2" t="s">
        <v>29</v>
      </c>
      <c r="S11434" t="b">
        <v>0</v>
      </c>
    </row>
    <row r="11435" spans="1:19" x14ac:dyDescent="0.2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s="1">
        <v>44900</v>
      </c>
      <c r="G11435" s="2" t="s">
        <v>21</v>
      </c>
      <c r="H11435" s="2" t="s">
        <v>43</v>
      </c>
      <c r="I11435" s="2" t="s">
        <v>2142</v>
      </c>
      <c r="J11435" s="2" t="s">
        <v>33</v>
      </c>
      <c r="K11435" s="2" t="s">
        <v>45</v>
      </c>
      <c r="L11435">
        <v>1</v>
      </c>
      <c r="M11435" s="2" t="s">
        <v>26</v>
      </c>
      <c r="N11435">
        <v>521</v>
      </c>
      <c r="O11435" s="2" t="s">
        <v>120</v>
      </c>
      <c r="P11435" s="2" t="s">
        <v>36474</v>
      </c>
      <c r="Q11435">
        <v>250001</v>
      </c>
      <c r="R11435" s="2" t="s">
        <v>29</v>
      </c>
      <c r="S11435" t="b">
        <v>0</v>
      </c>
    </row>
    <row r="11436" spans="1:19" x14ac:dyDescent="0.2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s="1">
        <v>44900</v>
      </c>
      <c r="G11436" s="2" t="s">
        <v>21</v>
      </c>
      <c r="H11436" s="2" t="s">
        <v>43</v>
      </c>
      <c r="I11436" s="2" t="s">
        <v>6029</v>
      </c>
      <c r="J11436" s="2" t="s">
        <v>36459</v>
      </c>
      <c r="K11436" s="2" t="s">
        <v>66</v>
      </c>
      <c r="L11436">
        <v>1</v>
      </c>
      <c r="M11436" s="2" t="s">
        <v>26</v>
      </c>
      <c r="N11436">
        <v>635</v>
      </c>
      <c r="O11436" s="2" t="s">
        <v>27445</v>
      </c>
      <c r="P11436" s="2" t="s">
        <v>36461</v>
      </c>
      <c r="Q11436">
        <v>713205</v>
      </c>
      <c r="R11436" s="2" t="s">
        <v>29</v>
      </c>
      <c r="S11436" t="b">
        <v>0</v>
      </c>
    </row>
    <row r="11437" spans="1:19" x14ac:dyDescent="0.2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s="1">
        <v>44900</v>
      </c>
      <c r="G11437" s="2" t="s">
        <v>21</v>
      </c>
      <c r="H11437" s="2" t="s">
        <v>22</v>
      </c>
      <c r="I11437" s="2" t="s">
        <v>15914</v>
      </c>
      <c r="J11437" s="2" t="s">
        <v>75</v>
      </c>
      <c r="K11437" s="2" t="s">
        <v>39</v>
      </c>
      <c r="L11437">
        <v>1</v>
      </c>
      <c r="M11437" s="2" t="s">
        <v>26</v>
      </c>
      <c r="N11437">
        <v>648</v>
      </c>
      <c r="O11437" s="2" t="s">
        <v>1696</v>
      </c>
      <c r="P11437" s="2" t="s">
        <v>36476</v>
      </c>
      <c r="Q11437">
        <v>248001</v>
      </c>
      <c r="R11437" s="2" t="s">
        <v>29</v>
      </c>
      <c r="S11437" t="b">
        <v>0</v>
      </c>
    </row>
    <row r="11438" spans="1:19" x14ac:dyDescent="0.2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s="1">
        <v>44900</v>
      </c>
      <c r="G11438" s="2" t="s">
        <v>21</v>
      </c>
      <c r="H11438" s="2" t="s">
        <v>52</v>
      </c>
      <c r="I11438" s="2" t="s">
        <v>15916</v>
      </c>
      <c r="J11438" s="2" t="s">
        <v>33</v>
      </c>
      <c r="K11438" s="2" t="s">
        <v>66</v>
      </c>
      <c r="L11438">
        <v>1</v>
      </c>
      <c r="M11438" s="2" t="s">
        <v>26</v>
      </c>
      <c r="N11438">
        <v>999</v>
      </c>
      <c r="O11438" s="2" t="s">
        <v>254</v>
      </c>
      <c r="P11438" s="2" t="s">
        <v>36465</v>
      </c>
      <c r="Q11438">
        <v>560102</v>
      </c>
      <c r="R11438" s="2" t="s">
        <v>29</v>
      </c>
      <c r="S11438" t="b">
        <v>0</v>
      </c>
    </row>
    <row r="11439" spans="1:19" x14ac:dyDescent="0.2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s="1">
        <v>44900</v>
      </c>
      <c r="G11439" s="2" t="s">
        <v>21</v>
      </c>
      <c r="H11439" s="2" t="s">
        <v>52</v>
      </c>
      <c r="I11439" s="2" t="s">
        <v>12483</v>
      </c>
      <c r="J11439" s="2" t="s">
        <v>36459</v>
      </c>
      <c r="K11439" s="2" t="s">
        <v>25</v>
      </c>
      <c r="L11439">
        <v>1</v>
      </c>
      <c r="M11439" s="2" t="s">
        <v>26</v>
      </c>
      <c r="N11439">
        <v>442</v>
      </c>
      <c r="O11439" s="2" t="s">
        <v>2097</v>
      </c>
      <c r="P11439" s="2" t="s">
        <v>36474</v>
      </c>
      <c r="Q11439">
        <v>201010</v>
      </c>
      <c r="R11439" s="2" t="s">
        <v>29</v>
      </c>
      <c r="S11439" t="b">
        <v>0</v>
      </c>
    </row>
    <row r="11440" spans="1:19" x14ac:dyDescent="0.2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s="1">
        <v>44900</v>
      </c>
      <c r="G11440" s="2" t="s">
        <v>21</v>
      </c>
      <c r="H11440" s="2" t="s">
        <v>22</v>
      </c>
      <c r="I11440" s="2" t="s">
        <v>4556</v>
      </c>
      <c r="J11440" s="2" t="s">
        <v>36459</v>
      </c>
      <c r="K11440" s="2" t="s">
        <v>39</v>
      </c>
      <c r="L11440">
        <v>1</v>
      </c>
      <c r="M11440" s="2" t="s">
        <v>26</v>
      </c>
      <c r="N11440">
        <v>511</v>
      </c>
      <c r="O11440" s="2" t="s">
        <v>515</v>
      </c>
      <c r="P11440" s="2" t="s">
        <v>36464</v>
      </c>
      <c r="Q11440">
        <v>400063</v>
      </c>
      <c r="R11440" s="2" t="s">
        <v>29</v>
      </c>
      <c r="S11440" t="b">
        <v>0</v>
      </c>
    </row>
    <row r="11441" spans="1:19" x14ac:dyDescent="0.2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s="1">
        <v>44900</v>
      </c>
      <c r="G11441" s="2" t="s">
        <v>21</v>
      </c>
      <c r="H11441" s="2" t="s">
        <v>52</v>
      </c>
      <c r="I11441" s="2" t="s">
        <v>773</v>
      </c>
      <c r="J11441" s="2" t="s">
        <v>36459</v>
      </c>
      <c r="K11441" s="2" t="s">
        <v>34</v>
      </c>
      <c r="L11441">
        <v>1</v>
      </c>
      <c r="M11441" s="2" t="s">
        <v>26</v>
      </c>
      <c r="N11441">
        <v>517</v>
      </c>
      <c r="O11441" s="2" t="s">
        <v>8378</v>
      </c>
      <c r="P11441" s="2" t="s">
        <v>36460</v>
      </c>
      <c r="Q11441">
        <v>125001</v>
      </c>
      <c r="R11441" s="2" t="s">
        <v>29</v>
      </c>
      <c r="S11441" t="b">
        <v>0</v>
      </c>
    </row>
    <row r="11442" spans="1:19" x14ac:dyDescent="0.2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s="1">
        <v>44900</v>
      </c>
      <c r="G11442" s="2" t="s">
        <v>21</v>
      </c>
      <c r="H11442" s="2" t="s">
        <v>43</v>
      </c>
      <c r="I11442" s="2" t="s">
        <v>5699</v>
      </c>
      <c r="J11442" s="2" t="s">
        <v>54</v>
      </c>
      <c r="K11442" s="2" t="s">
        <v>39</v>
      </c>
      <c r="L11442">
        <v>1</v>
      </c>
      <c r="M11442" s="2" t="s">
        <v>26</v>
      </c>
      <c r="N11442">
        <v>721</v>
      </c>
      <c r="O11442" s="2" t="s">
        <v>36753</v>
      </c>
      <c r="P11442" s="2" t="s">
        <v>36466</v>
      </c>
      <c r="Q11442">
        <v>517152</v>
      </c>
      <c r="R11442" s="2" t="s">
        <v>29</v>
      </c>
      <c r="S11442" t="b">
        <v>0</v>
      </c>
    </row>
    <row r="11443" spans="1:19" x14ac:dyDescent="0.2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s="1">
        <v>44900</v>
      </c>
      <c r="G11443" s="2" t="s">
        <v>113</v>
      </c>
      <c r="H11443" s="2" t="s">
        <v>22</v>
      </c>
      <c r="I11443" s="2" t="s">
        <v>3569</v>
      </c>
      <c r="J11443" s="2" t="s">
        <v>36459</v>
      </c>
      <c r="K11443" s="2" t="s">
        <v>45</v>
      </c>
      <c r="L11443">
        <v>1</v>
      </c>
      <c r="M11443" s="2" t="s">
        <v>26</v>
      </c>
      <c r="N11443">
        <v>382</v>
      </c>
      <c r="O11443" s="2" t="s">
        <v>8797</v>
      </c>
      <c r="P11443" s="2" t="s">
        <v>36466</v>
      </c>
      <c r="Q11443">
        <v>522006</v>
      </c>
      <c r="R11443" s="2" t="s">
        <v>29</v>
      </c>
      <c r="S11443" t="b">
        <v>0</v>
      </c>
    </row>
    <row r="11444" spans="1:19" x14ac:dyDescent="0.2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s="1">
        <v>44900</v>
      </c>
      <c r="G11444" s="2" t="s">
        <v>21</v>
      </c>
      <c r="H11444" s="2" t="s">
        <v>52</v>
      </c>
      <c r="I11444" s="2" t="s">
        <v>15923</v>
      </c>
      <c r="J11444" s="2" t="s">
        <v>36459</v>
      </c>
      <c r="K11444" s="2" t="s">
        <v>98</v>
      </c>
      <c r="L11444">
        <v>1</v>
      </c>
      <c r="M11444" s="2" t="s">
        <v>26</v>
      </c>
      <c r="N11444">
        <v>382</v>
      </c>
      <c r="O11444" s="2" t="s">
        <v>3473</v>
      </c>
      <c r="P11444" s="2" t="s">
        <v>36474</v>
      </c>
      <c r="Q11444">
        <v>243122</v>
      </c>
      <c r="R11444" s="2" t="s">
        <v>29</v>
      </c>
      <c r="S11444" t="b">
        <v>0</v>
      </c>
    </row>
    <row r="11445" spans="1:19" x14ac:dyDescent="0.2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s="1">
        <v>44900</v>
      </c>
      <c r="G11445" s="2" t="s">
        <v>21</v>
      </c>
      <c r="H11445" s="2" t="s">
        <v>52</v>
      </c>
      <c r="I11445" s="2" t="s">
        <v>7626</v>
      </c>
      <c r="J11445" s="2" t="s">
        <v>36459</v>
      </c>
      <c r="K11445" s="2" t="s">
        <v>34</v>
      </c>
      <c r="L11445">
        <v>1</v>
      </c>
      <c r="M11445" s="2" t="s">
        <v>26</v>
      </c>
      <c r="N11445">
        <v>330</v>
      </c>
      <c r="O11445" s="2" t="s">
        <v>37084</v>
      </c>
      <c r="P11445" s="2" t="s">
        <v>36465</v>
      </c>
      <c r="Q11445">
        <v>581110</v>
      </c>
      <c r="R11445" s="2" t="s">
        <v>29</v>
      </c>
      <c r="S11445" t="b">
        <v>0</v>
      </c>
    </row>
    <row r="11446" spans="1:19" x14ac:dyDescent="0.2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s="1">
        <v>44900</v>
      </c>
      <c r="G11446" s="2" t="s">
        <v>21</v>
      </c>
      <c r="H11446" s="2" t="s">
        <v>22</v>
      </c>
      <c r="I11446" s="2" t="s">
        <v>4933</v>
      </c>
      <c r="J11446" s="2" t="s">
        <v>33</v>
      </c>
      <c r="K11446" s="2" t="s">
        <v>109</v>
      </c>
      <c r="L11446">
        <v>1</v>
      </c>
      <c r="M11446" s="2" t="s">
        <v>26</v>
      </c>
      <c r="N11446">
        <v>563</v>
      </c>
      <c r="O11446" s="2" t="s">
        <v>7865</v>
      </c>
      <c r="P11446" s="2" t="s">
        <v>36461</v>
      </c>
      <c r="Q11446">
        <v>700156</v>
      </c>
      <c r="R11446" s="2" t="s">
        <v>29</v>
      </c>
      <c r="S11446" t="b">
        <v>0</v>
      </c>
    </row>
    <row r="11447" spans="1:19" x14ac:dyDescent="0.2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s="1">
        <v>44900</v>
      </c>
      <c r="G11447" s="2" t="s">
        <v>21</v>
      </c>
      <c r="H11447" s="2" t="s">
        <v>52</v>
      </c>
      <c r="I11447" s="2" t="s">
        <v>9436</v>
      </c>
      <c r="J11447" s="2" t="s">
        <v>75</v>
      </c>
      <c r="K11447" s="2" t="s">
        <v>98</v>
      </c>
      <c r="L11447">
        <v>1</v>
      </c>
      <c r="M11447" s="2" t="s">
        <v>26</v>
      </c>
      <c r="N11447">
        <v>399</v>
      </c>
      <c r="O11447" s="2" t="s">
        <v>1473</v>
      </c>
      <c r="P11447" s="2" t="s">
        <v>36464</v>
      </c>
      <c r="Q11447">
        <v>401107</v>
      </c>
      <c r="R11447" s="2" t="s">
        <v>29</v>
      </c>
      <c r="S11447" t="b">
        <v>0</v>
      </c>
    </row>
    <row r="11448" spans="1:19" x14ac:dyDescent="0.2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s="1">
        <v>44900</v>
      </c>
      <c r="G11448" s="2" t="s">
        <v>21</v>
      </c>
      <c r="H11448" s="2" t="s">
        <v>52</v>
      </c>
      <c r="I11448" s="2" t="s">
        <v>4313</v>
      </c>
      <c r="J11448" s="2" t="s">
        <v>54</v>
      </c>
      <c r="K11448" s="2" t="s">
        <v>45</v>
      </c>
      <c r="L11448">
        <v>1</v>
      </c>
      <c r="M11448" s="2" t="s">
        <v>26</v>
      </c>
      <c r="N11448">
        <v>859</v>
      </c>
      <c r="O11448" s="2" t="s">
        <v>510</v>
      </c>
      <c r="P11448" s="2" t="s">
        <v>36461</v>
      </c>
      <c r="Q11448">
        <v>700041</v>
      </c>
      <c r="R11448" s="2" t="s">
        <v>29</v>
      </c>
      <c r="S11448" t="b">
        <v>0</v>
      </c>
    </row>
    <row r="11449" spans="1:19" x14ac:dyDescent="0.2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s="1">
        <v>44900</v>
      </c>
      <c r="G11449" s="2" t="s">
        <v>21</v>
      </c>
      <c r="H11449" s="2" t="s">
        <v>88</v>
      </c>
      <c r="I11449" s="2" t="s">
        <v>5008</v>
      </c>
      <c r="J11449" s="2" t="s">
        <v>36459</v>
      </c>
      <c r="K11449" s="2" t="s">
        <v>25</v>
      </c>
      <c r="L11449">
        <v>1</v>
      </c>
      <c r="M11449" s="2" t="s">
        <v>26</v>
      </c>
      <c r="N11449">
        <v>376</v>
      </c>
      <c r="O11449" s="2" t="s">
        <v>37049</v>
      </c>
      <c r="P11449" s="2" t="s">
        <v>36466</v>
      </c>
      <c r="Q11449">
        <v>531001</v>
      </c>
      <c r="R11449" s="2" t="s">
        <v>29</v>
      </c>
      <c r="S11449" t="b">
        <v>0</v>
      </c>
    </row>
    <row r="11450" spans="1:19" x14ac:dyDescent="0.2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s="1">
        <v>44870</v>
      </c>
      <c r="G11450" s="2" t="s">
        <v>286</v>
      </c>
      <c r="H11450" s="2" t="s">
        <v>22</v>
      </c>
      <c r="I11450" s="2" t="s">
        <v>192</v>
      </c>
      <c r="J11450" s="2" t="s">
        <v>33</v>
      </c>
      <c r="K11450" s="2" t="s">
        <v>45</v>
      </c>
      <c r="L11450">
        <v>1</v>
      </c>
      <c r="M11450" s="2" t="s">
        <v>26</v>
      </c>
      <c r="N11450">
        <v>696</v>
      </c>
      <c r="O11450" s="2" t="s">
        <v>2807</v>
      </c>
      <c r="P11450" s="2" t="s">
        <v>36484</v>
      </c>
      <c r="Q11450">
        <v>831011</v>
      </c>
      <c r="R11450" s="2" t="s">
        <v>29</v>
      </c>
      <c r="S11450" t="b">
        <v>0</v>
      </c>
    </row>
    <row r="11451" spans="1:19" x14ac:dyDescent="0.2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s="1">
        <v>44870</v>
      </c>
      <c r="G11451" s="2" t="s">
        <v>286</v>
      </c>
      <c r="H11451" s="2" t="s">
        <v>52</v>
      </c>
      <c r="I11451" s="2" t="s">
        <v>15930</v>
      </c>
      <c r="J11451" s="2" t="s">
        <v>54</v>
      </c>
      <c r="K11451" s="2" t="s">
        <v>39</v>
      </c>
      <c r="L11451">
        <v>1</v>
      </c>
      <c r="M11451" s="2" t="s">
        <v>26</v>
      </c>
      <c r="N11451">
        <v>1196</v>
      </c>
      <c r="O11451" s="2" t="s">
        <v>3107</v>
      </c>
      <c r="P11451" s="2" t="s">
        <v>36474</v>
      </c>
      <c r="Q11451">
        <v>201301</v>
      </c>
      <c r="R11451" s="2" t="s">
        <v>29</v>
      </c>
      <c r="S11451" t="b">
        <v>0</v>
      </c>
    </row>
    <row r="11452" spans="1:19" x14ac:dyDescent="0.2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s="1">
        <v>44870</v>
      </c>
      <c r="G11452" s="2" t="s">
        <v>21</v>
      </c>
      <c r="H11452" s="2" t="s">
        <v>43</v>
      </c>
      <c r="I11452" s="2" t="s">
        <v>15932</v>
      </c>
      <c r="J11452" s="2" t="s">
        <v>33</v>
      </c>
      <c r="K11452" s="2" t="s">
        <v>39</v>
      </c>
      <c r="L11452">
        <v>1</v>
      </c>
      <c r="M11452" s="2" t="s">
        <v>26</v>
      </c>
      <c r="N11452">
        <v>560</v>
      </c>
      <c r="O11452" s="2" t="s">
        <v>254</v>
      </c>
      <c r="P11452" s="2" t="s">
        <v>36465</v>
      </c>
      <c r="Q11452">
        <v>560035</v>
      </c>
      <c r="R11452" s="2" t="s">
        <v>29</v>
      </c>
      <c r="S11452" t="b">
        <v>0</v>
      </c>
    </row>
    <row r="11453" spans="1:19" x14ac:dyDescent="0.2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s="1">
        <v>44870</v>
      </c>
      <c r="G11453" s="2" t="s">
        <v>21</v>
      </c>
      <c r="H11453" s="2" t="s">
        <v>43</v>
      </c>
      <c r="I11453" s="2" t="s">
        <v>165</v>
      </c>
      <c r="J11453" s="2" t="s">
        <v>33</v>
      </c>
      <c r="K11453" s="2" t="s">
        <v>45</v>
      </c>
      <c r="L11453">
        <v>1</v>
      </c>
      <c r="M11453" s="2" t="s">
        <v>26</v>
      </c>
      <c r="N11453">
        <v>969</v>
      </c>
      <c r="O11453" s="2" t="s">
        <v>1678</v>
      </c>
      <c r="P11453" s="2" t="s">
        <v>36464</v>
      </c>
      <c r="Q11453">
        <v>440024</v>
      </c>
      <c r="R11453" s="2" t="s">
        <v>29</v>
      </c>
      <c r="S11453" t="b">
        <v>0</v>
      </c>
    </row>
    <row r="11454" spans="1:19" x14ac:dyDescent="0.2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s="1">
        <v>44870</v>
      </c>
      <c r="G11454" s="2" t="s">
        <v>21</v>
      </c>
      <c r="H11454" s="2" t="s">
        <v>22</v>
      </c>
      <c r="I11454" s="2" t="s">
        <v>430</v>
      </c>
      <c r="J11454" s="2" t="s">
        <v>36459</v>
      </c>
      <c r="K11454" s="2" t="s">
        <v>34</v>
      </c>
      <c r="L11454">
        <v>1</v>
      </c>
      <c r="M11454" s="2" t="s">
        <v>26</v>
      </c>
      <c r="N11454">
        <v>458</v>
      </c>
      <c r="O11454" s="2" t="s">
        <v>915</v>
      </c>
      <c r="P11454" s="2" t="s">
        <v>36464</v>
      </c>
      <c r="Q11454">
        <v>411043</v>
      </c>
      <c r="R11454" s="2" t="s">
        <v>29</v>
      </c>
      <c r="S11454" t="b">
        <v>0</v>
      </c>
    </row>
    <row r="11455" spans="1:19" x14ac:dyDescent="0.2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s="1">
        <v>44870</v>
      </c>
      <c r="G11455" s="2" t="s">
        <v>21</v>
      </c>
      <c r="H11455" s="2" t="s">
        <v>43</v>
      </c>
      <c r="I11455" s="2" t="s">
        <v>3587</v>
      </c>
      <c r="J11455" s="2" t="s">
        <v>54</v>
      </c>
      <c r="K11455" s="2" t="s">
        <v>45</v>
      </c>
      <c r="L11455">
        <v>1</v>
      </c>
      <c r="M11455" s="2" t="s">
        <v>26</v>
      </c>
      <c r="N11455">
        <v>735</v>
      </c>
      <c r="O11455" s="2" t="s">
        <v>36164</v>
      </c>
      <c r="P11455" s="2" t="s">
        <v>36474</v>
      </c>
      <c r="Q11455">
        <v>283203</v>
      </c>
      <c r="R11455" s="2" t="s">
        <v>29</v>
      </c>
      <c r="S11455" t="b">
        <v>0</v>
      </c>
    </row>
    <row r="11456" spans="1:19" x14ac:dyDescent="0.2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s="1">
        <v>44870</v>
      </c>
      <c r="G11456" s="2" t="s">
        <v>21</v>
      </c>
      <c r="H11456" s="2" t="s">
        <v>22</v>
      </c>
      <c r="I11456" s="2" t="s">
        <v>2761</v>
      </c>
      <c r="J11456" s="2" t="s">
        <v>54</v>
      </c>
      <c r="K11456" s="2" t="s">
        <v>39</v>
      </c>
      <c r="L11456">
        <v>1</v>
      </c>
      <c r="M11456" s="2" t="s">
        <v>26</v>
      </c>
      <c r="N11456">
        <v>735</v>
      </c>
      <c r="O11456" s="2" t="s">
        <v>498</v>
      </c>
      <c r="P11456" s="2" t="s">
        <v>36470</v>
      </c>
      <c r="Q11456">
        <v>500060</v>
      </c>
      <c r="R11456" s="2" t="s">
        <v>29</v>
      </c>
      <c r="S11456" t="b">
        <v>0</v>
      </c>
    </row>
    <row r="11457" spans="1:19" x14ac:dyDescent="0.2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s="1">
        <v>44870</v>
      </c>
      <c r="G11457" s="2" t="s">
        <v>21</v>
      </c>
      <c r="H11457" s="2" t="s">
        <v>22</v>
      </c>
      <c r="I11457" s="2" t="s">
        <v>276</v>
      </c>
      <c r="J11457" s="2" t="s">
        <v>36459</v>
      </c>
      <c r="K11457" s="2" t="s">
        <v>45</v>
      </c>
      <c r="L11457">
        <v>1</v>
      </c>
      <c r="M11457" s="2" t="s">
        <v>26</v>
      </c>
      <c r="N11457">
        <v>345</v>
      </c>
      <c r="O11457" s="2" t="s">
        <v>11476</v>
      </c>
      <c r="P11457" s="2" t="s">
        <v>3830</v>
      </c>
      <c r="Q11457">
        <v>143001</v>
      </c>
      <c r="R11457" s="2" t="s">
        <v>29</v>
      </c>
      <c r="S11457" t="b">
        <v>0</v>
      </c>
    </row>
    <row r="11458" spans="1:19" x14ac:dyDescent="0.2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s="1">
        <v>44870</v>
      </c>
      <c r="G11458" s="2" t="s">
        <v>21</v>
      </c>
      <c r="H11458" s="2" t="s">
        <v>43</v>
      </c>
      <c r="I11458" s="2" t="s">
        <v>1065</v>
      </c>
      <c r="J11458" s="2" t="s">
        <v>209</v>
      </c>
      <c r="K11458" s="2" t="s">
        <v>210</v>
      </c>
      <c r="L11458">
        <v>1</v>
      </c>
      <c r="M11458" s="2" t="s">
        <v>26</v>
      </c>
      <c r="N11458">
        <v>569</v>
      </c>
      <c r="O11458" s="2" t="s">
        <v>37294</v>
      </c>
      <c r="P11458" s="2" t="s">
        <v>36464</v>
      </c>
      <c r="Q11458">
        <v>411061</v>
      </c>
      <c r="R11458" s="2" t="s">
        <v>29</v>
      </c>
      <c r="S11458" t="b">
        <v>0</v>
      </c>
    </row>
    <row r="11459" spans="1:19" x14ac:dyDescent="0.2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s="1">
        <v>44870</v>
      </c>
      <c r="G11459" s="2" t="s">
        <v>21</v>
      </c>
      <c r="H11459" s="2" t="s">
        <v>43</v>
      </c>
      <c r="I11459" s="2" t="s">
        <v>2718</v>
      </c>
      <c r="J11459" s="2" t="s">
        <v>54</v>
      </c>
      <c r="K11459" s="2" t="s">
        <v>34</v>
      </c>
      <c r="L11459">
        <v>1</v>
      </c>
      <c r="M11459" s="2" t="s">
        <v>26</v>
      </c>
      <c r="N11459">
        <v>735</v>
      </c>
      <c r="O11459" s="2" t="s">
        <v>498</v>
      </c>
      <c r="P11459" s="2" t="s">
        <v>36470</v>
      </c>
      <c r="Q11459">
        <v>500065</v>
      </c>
      <c r="R11459" s="2" t="s">
        <v>29</v>
      </c>
      <c r="S11459" t="b">
        <v>0</v>
      </c>
    </row>
    <row r="11460" spans="1:19" x14ac:dyDescent="0.2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s="1">
        <v>44870</v>
      </c>
      <c r="G11460" s="2" t="s">
        <v>21</v>
      </c>
      <c r="H11460" s="2" t="s">
        <v>22</v>
      </c>
      <c r="I11460" s="2" t="s">
        <v>968</v>
      </c>
      <c r="J11460" s="2" t="s">
        <v>33</v>
      </c>
      <c r="K11460" s="2" t="s">
        <v>66</v>
      </c>
      <c r="L11460">
        <v>1</v>
      </c>
      <c r="M11460" s="2" t="s">
        <v>26</v>
      </c>
      <c r="N11460">
        <v>595</v>
      </c>
      <c r="O11460" s="2" t="s">
        <v>829</v>
      </c>
      <c r="P11460" s="2" t="s">
        <v>1592</v>
      </c>
      <c r="Q11460">
        <v>110018</v>
      </c>
      <c r="R11460" s="2" t="s">
        <v>29</v>
      </c>
      <c r="S11460" t="b">
        <v>0</v>
      </c>
    </row>
    <row r="11461" spans="1:19" x14ac:dyDescent="0.2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s="1">
        <v>44870</v>
      </c>
      <c r="G11461" s="2" t="s">
        <v>21</v>
      </c>
      <c r="H11461" s="2" t="s">
        <v>43</v>
      </c>
      <c r="I11461" s="2" t="s">
        <v>15943</v>
      </c>
      <c r="J11461" s="2" t="s">
        <v>36459</v>
      </c>
      <c r="K11461" s="2" t="s">
        <v>25</v>
      </c>
      <c r="L11461">
        <v>1</v>
      </c>
      <c r="M11461" s="2" t="s">
        <v>26</v>
      </c>
      <c r="N11461">
        <v>525</v>
      </c>
      <c r="O11461" s="2" t="s">
        <v>20663</v>
      </c>
      <c r="P11461" s="2" t="s">
        <v>36462</v>
      </c>
      <c r="Q11461">
        <v>627011</v>
      </c>
      <c r="R11461" s="2" t="s">
        <v>29</v>
      </c>
      <c r="S11461" t="b">
        <v>0</v>
      </c>
    </row>
    <row r="11462" spans="1:19" x14ac:dyDescent="0.2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s="1">
        <v>44870</v>
      </c>
      <c r="G11462" s="2" t="s">
        <v>21</v>
      </c>
      <c r="H11462" s="2" t="s">
        <v>43</v>
      </c>
      <c r="I11462" s="2" t="s">
        <v>5985</v>
      </c>
      <c r="J11462" s="2" t="s">
        <v>36459</v>
      </c>
      <c r="K11462" s="2" t="s">
        <v>34</v>
      </c>
      <c r="L11462">
        <v>1</v>
      </c>
      <c r="M11462" s="2" t="s">
        <v>26</v>
      </c>
      <c r="N11462">
        <v>544</v>
      </c>
      <c r="O11462" s="2" t="s">
        <v>938</v>
      </c>
      <c r="P11462" s="2" t="s">
        <v>36467</v>
      </c>
      <c r="Q11462">
        <v>673005</v>
      </c>
      <c r="R11462" s="2" t="s">
        <v>29</v>
      </c>
      <c r="S11462" t="b">
        <v>0</v>
      </c>
    </row>
    <row r="11463" spans="1:19" x14ac:dyDescent="0.2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s="1">
        <v>44870</v>
      </c>
      <c r="G11463" s="2" t="s">
        <v>21</v>
      </c>
      <c r="H11463" s="2" t="s">
        <v>43</v>
      </c>
      <c r="I11463" s="2" t="s">
        <v>12630</v>
      </c>
      <c r="J11463" s="2" t="s">
        <v>36459</v>
      </c>
      <c r="K11463" s="2" t="s">
        <v>850</v>
      </c>
      <c r="L11463">
        <v>1</v>
      </c>
      <c r="M11463" s="2" t="s">
        <v>26</v>
      </c>
      <c r="N11463">
        <v>527</v>
      </c>
      <c r="O11463" s="2" t="s">
        <v>226</v>
      </c>
      <c r="P11463" s="2" t="s">
        <v>36465</v>
      </c>
      <c r="Q11463">
        <v>560085</v>
      </c>
      <c r="R11463" s="2" t="s">
        <v>29</v>
      </c>
      <c r="S11463" t="b">
        <v>0</v>
      </c>
    </row>
    <row r="11464" spans="1:19" x14ac:dyDescent="0.2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s="1">
        <v>44870</v>
      </c>
      <c r="G11464" s="2" t="s">
        <v>21</v>
      </c>
      <c r="H11464" s="2" t="s">
        <v>22</v>
      </c>
      <c r="I11464" s="2" t="s">
        <v>9800</v>
      </c>
      <c r="J11464" s="2" t="s">
        <v>36459</v>
      </c>
      <c r="K11464" s="2" t="s">
        <v>221</v>
      </c>
      <c r="L11464">
        <v>1</v>
      </c>
      <c r="M11464" s="2" t="s">
        <v>26</v>
      </c>
      <c r="N11464">
        <v>534</v>
      </c>
      <c r="O11464" s="2" t="s">
        <v>915</v>
      </c>
      <c r="P11464" s="2" t="s">
        <v>36464</v>
      </c>
      <c r="Q11464">
        <v>411057</v>
      </c>
      <c r="R11464" s="2" t="s">
        <v>29</v>
      </c>
      <c r="S11464" t="b">
        <v>0</v>
      </c>
    </row>
    <row r="11465" spans="1:19" x14ac:dyDescent="0.2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s="1">
        <v>44870</v>
      </c>
      <c r="G11465" s="2" t="s">
        <v>21</v>
      </c>
      <c r="H11465" s="2" t="s">
        <v>22</v>
      </c>
      <c r="I11465" s="2" t="s">
        <v>4172</v>
      </c>
      <c r="J11465" s="2" t="s">
        <v>33</v>
      </c>
      <c r="K11465" s="2" t="s">
        <v>98</v>
      </c>
      <c r="L11465">
        <v>1</v>
      </c>
      <c r="M11465" s="2" t="s">
        <v>26</v>
      </c>
      <c r="N11465">
        <v>1438</v>
      </c>
      <c r="O11465" s="2" t="s">
        <v>36810</v>
      </c>
      <c r="P11465" s="2" t="s">
        <v>36473</v>
      </c>
      <c r="Q11465">
        <v>304001</v>
      </c>
      <c r="R11465" s="2" t="s">
        <v>29</v>
      </c>
      <c r="S11465" t="b">
        <v>0</v>
      </c>
    </row>
    <row r="11466" spans="1:19" x14ac:dyDescent="0.2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s="1">
        <v>44870</v>
      </c>
      <c r="G11466" s="2" t="s">
        <v>21</v>
      </c>
      <c r="H11466" s="2" t="s">
        <v>62</v>
      </c>
      <c r="I11466" s="2" t="s">
        <v>15949</v>
      </c>
      <c r="J11466" s="2" t="s">
        <v>33</v>
      </c>
      <c r="K11466" s="2" t="s">
        <v>98</v>
      </c>
      <c r="L11466">
        <v>1</v>
      </c>
      <c r="M11466" s="2" t="s">
        <v>26</v>
      </c>
      <c r="N11466">
        <v>1126</v>
      </c>
      <c r="O11466" s="2" t="s">
        <v>829</v>
      </c>
      <c r="P11466" s="2" t="s">
        <v>1592</v>
      </c>
      <c r="Q11466">
        <v>110035</v>
      </c>
      <c r="R11466" s="2" t="s">
        <v>29</v>
      </c>
      <c r="S11466" t="b">
        <v>0</v>
      </c>
    </row>
    <row r="11467" spans="1:19" x14ac:dyDescent="0.2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s="1">
        <v>44870</v>
      </c>
      <c r="G11467" s="2" t="s">
        <v>21</v>
      </c>
      <c r="H11467" s="2" t="s">
        <v>43</v>
      </c>
      <c r="I11467" s="2" t="s">
        <v>4886</v>
      </c>
      <c r="J11467" s="2" t="s">
        <v>33</v>
      </c>
      <c r="K11467" s="2" t="s">
        <v>109</v>
      </c>
      <c r="L11467">
        <v>1</v>
      </c>
      <c r="M11467" s="2" t="s">
        <v>26</v>
      </c>
      <c r="N11467">
        <v>1186</v>
      </c>
      <c r="O11467" s="2" t="s">
        <v>10167</v>
      </c>
      <c r="P11467" s="2" t="s">
        <v>36474</v>
      </c>
      <c r="Q11467">
        <v>284003</v>
      </c>
      <c r="R11467" s="2" t="s">
        <v>29</v>
      </c>
      <c r="S11467" t="b">
        <v>0</v>
      </c>
    </row>
    <row r="11468" spans="1:19" x14ac:dyDescent="0.2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s="1">
        <v>44870</v>
      </c>
      <c r="G11468" s="2" t="s">
        <v>21</v>
      </c>
      <c r="H11468" s="2" t="s">
        <v>22</v>
      </c>
      <c r="I11468" s="2" t="s">
        <v>15952</v>
      </c>
      <c r="J11468" s="2" t="s">
        <v>36459</v>
      </c>
      <c r="K11468" s="2" t="s">
        <v>39</v>
      </c>
      <c r="L11468">
        <v>1</v>
      </c>
      <c r="M11468" s="2" t="s">
        <v>26</v>
      </c>
      <c r="N11468">
        <v>458</v>
      </c>
      <c r="O11468" s="2" t="s">
        <v>254</v>
      </c>
      <c r="P11468" s="2" t="s">
        <v>36465</v>
      </c>
      <c r="Q11468">
        <v>560043</v>
      </c>
      <c r="R11468" s="2" t="s">
        <v>29</v>
      </c>
      <c r="S11468" t="b">
        <v>0</v>
      </c>
    </row>
    <row r="11469" spans="1:19" x14ac:dyDescent="0.2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s="1">
        <v>44870</v>
      </c>
      <c r="G11469" s="2" t="s">
        <v>21</v>
      </c>
      <c r="H11469" s="2" t="s">
        <v>43</v>
      </c>
      <c r="I11469" s="2" t="s">
        <v>5008</v>
      </c>
      <c r="J11469" s="2" t="s">
        <v>36459</v>
      </c>
      <c r="K11469" s="2" t="s">
        <v>25</v>
      </c>
      <c r="L11469">
        <v>1</v>
      </c>
      <c r="M11469" s="2" t="s">
        <v>26</v>
      </c>
      <c r="N11469">
        <v>376</v>
      </c>
      <c r="O11469" s="2" t="s">
        <v>1007</v>
      </c>
      <c r="P11469" s="2" t="s">
        <v>36466</v>
      </c>
      <c r="Q11469">
        <v>532427</v>
      </c>
      <c r="R11469" s="2" t="s">
        <v>29</v>
      </c>
      <c r="S11469" t="b">
        <v>0</v>
      </c>
    </row>
    <row r="11470" spans="1:19" x14ac:dyDescent="0.2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s="1">
        <v>44870</v>
      </c>
      <c r="G11470" s="2" t="s">
        <v>21</v>
      </c>
      <c r="H11470" s="2" t="s">
        <v>22</v>
      </c>
      <c r="I11470" s="2" t="s">
        <v>1361</v>
      </c>
      <c r="J11470" s="2" t="s">
        <v>54</v>
      </c>
      <c r="K11470" s="2" t="s">
        <v>66</v>
      </c>
      <c r="L11470">
        <v>1</v>
      </c>
      <c r="M11470" s="2" t="s">
        <v>26</v>
      </c>
      <c r="N11470">
        <v>869</v>
      </c>
      <c r="O11470" s="2" t="s">
        <v>1798</v>
      </c>
      <c r="P11470" s="2" t="s">
        <v>36460</v>
      </c>
      <c r="Q11470">
        <v>122002</v>
      </c>
      <c r="R11470" s="2" t="s">
        <v>29</v>
      </c>
      <c r="S11470" t="b">
        <v>0</v>
      </c>
    </row>
    <row r="11471" spans="1:19" x14ac:dyDescent="0.2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s="1">
        <v>44870</v>
      </c>
      <c r="G11471" s="2" t="s">
        <v>21</v>
      </c>
      <c r="H11471" s="2" t="s">
        <v>22</v>
      </c>
      <c r="I11471" s="2" t="s">
        <v>412</v>
      </c>
      <c r="J11471" s="2" t="s">
        <v>33</v>
      </c>
      <c r="K11471" s="2" t="s">
        <v>39</v>
      </c>
      <c r="L11471">
        <v>1</v>
      </c>
      <c r="M11471" s="2" t="s">
        <v>26</v>
      </c>
      <c r="N11471">
        <v>654</v>
      </c>
      <c r="O11471" s="2" t="s">
        <v>829</v>
      </c>
      <c r="P11471" s="2" t="s">
        <v>1592</v>
      </c>
      <c r="Q11471">
        <v>110047</v>
      </c>
      <c r="R11471" s="2" t="s">
        <v>29</v>
      </c>
      <c r="S11471" t="b">
        <v>0</v>
      </c>
    </row>
    <row r="11472" spans="1:19" x14ac:dyDescent="0.2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s="1">
        <v>44870</v>
      </c>
      <c r="G11472" s="2" t="s">
        <v>21</v>
      </c>
      <c r="H11472" s="2" t="s">
        <v>31</v>
      </c>
      <c r="I11472" s="2" t="s">
        <v>4663</v>
      </c>
      <c r="J11472" s="2" t="s">
        <v>54</v>
      </c>
      <c r="K11472" s="2" t="s">
        <v>66</v>
      </c>
      <c r="L11472">
        <v>1</v>
      </c>
      <c r="M11472" s="2" t="s">
        <v>26</v>
      </c>
      <c r="N11472">
        <v>825</v>
      </c>
      <c r="O11472" s="2" t="s">
        <v>2421</v>
      </c>
      <c r="P11472" s="2" t="s">
        <v>36466</v>
      </c>
      <c r="Q11472">
        <v>520011</v>
      </c>
      <c r="R11472" s="2" t="s">
        <v>29</v>
      </c>
      <c r="S11472" t="b">
        <v>0</v>
      </c>
    </row>
    <row r="11473" spans="1:19" x14ac:dyDescent="0.2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s="1">
        <v>44870</v>
      </c>
      <c r="G11473" s="2" t="s">
        <v>21</v>
      </c>
      <c r="H11473" s="2" t="s">
        <v>22</v>
      </c>
      <c r="I11473" s="2" t="s">
        <v>1435</v>
      </c>
      <c r="J11473" s="2" t="s">
        <v>33</v>
      </c>
      <c r="K11473" s="2" t="s">
        <v>45</v>
      </c>
      <c r="L11473">
        <v>1</v>
      </c>
      <c r="M11473" s="2" t="s">
        <v>26</v>
      </c>
      <c r="N11473">
        <v>1120</v>
      </c>
      <c r="O11473" s="2" t="s">
        <v>36844</v>
      </c>
      <c r="P11473" s="2" t="s">
        <v>36461</v>
      </c>
      <c r="Q11473">
        <v>721101</v>
      </c>
      <c r="R11473" s="2" t="s">
        <v>29</v>
      </c>
      <c r="S11473" t="b">
        <v>0</v>
      </c>
    </row>
    <row r="11474" spans="1:19" x14ac:dyDescent="0.2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s="1">
        <v>44870</v>
      </c>
      <c r="G11474" s="2" t="s">
        <v>21</v>
      </c>
      <c r="H11474" s="2" t="s">
        <v>43</v>
      </c>
      <c r="I11474" s="2" t="s">
        <v>15958</v>
      </c>
      <c r="J11474" s="2" t="s">
        <v>33</v>
      </c>
      <c r="K11474" s="2" t="s">
        <v>109</v>
      </c>
      <c r="L11474">
        <v>1</v>
      </c>
      <c r="M11474" s="2" t="s">
        <v>26</v>
      </c>
      <c r="N11474">
        <v>916</v>
      </c>
      <c r="O11474" s="2" t="s">
        <v>6121</v>
      </c>
      <c r="P11474" s="2" t="s">
        <v>36469</v>
      </c>
      <c r="Q11474">
        <v>781028</v>
      </c>
      <c r="R11474" s="2" t="s">
        <v>29</v>
      </c>
      <c r="S11474" t="b">
        <v>0</v>
      </c>
    </row>
    <row r="11475" spans="1:19" x14ac:dyDescent="0.2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s="1">
        <v>44870</v>
      </c>
      <c r="G11475" s="2" t="s">
        <v>21</v>
      </c>
      <c r="H11475" s="2" t="s">
        <v>43</v>
      </c>
      <c r="I11475" s="2" t="s">
        <v>3987</v>
      </c>
      <c r="J11475" s="2" t="s">
        <v>75</v>
      </c>
      <c r="K11475" s="2" t="s">
        <v>66</v>
      </c>
      <c r="L11475">
        <v>1</v>
      </c>
      <c r="M11475" s="2" t="s">
        <v>26</v>
      </c>
      <c r="N11475">
        <v>726</v>
      </c>
      <c r="O11475" s="2" t="s">
        <v>1798</v>
      </c>
      <c r="P11475" s="2" t="s">
        <v>36460</v>
      </c>
      <c r="Q11475">
        <v>122505</v>
      </c>
      <c r="R11475" s="2" t="s">
        <v>29</v>
      </c>
      <c r="S11475" t="b">
        <v>0</v>
      </c>
    </row>
    <row r="11476" spans="1:19" x14ac:dyDescent="0.2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s="1">
        <v>44870</v>
      </c>
      <c r="G11476" s="2" t="s">
        <v>21</v>
      </c>
      <c r="H11476" s="2" t="s">
        <v>43</v>
      </c>
      <c r="I11476" s="2" t="s">
        <v>6680</v>
      </c>
      <c r="J11476" s="2" t="s">
        <v>75</v>
      </c>
      <c r="K11476" s="2" t="s">
        <v>45</v>
      </c>
      <c r="L11476">
        <v>1</v>
      </c>
      <c r="M11476" s="2" t="s">
        <v>26</v>
      </c>
      <c r="N11476">
        <v>563</v>
      </c>
      <c r="O11476" s="2" t="s">
        <v>5251</v>
      </c>
      <c r="P11476" s="2" t="s">
        <v>36479</v>
      </c>
      <c r="Q11476">
        <v>382443</v>
      </c>
      <c r="R11476" s="2" t="s">
        <v>29</v>
      </c>
      <c r="S11476" t="b">
        <v>0</v>
      </c>
    </row>
    <row r="11477" spans="1:19" x14ac:dyDescent="0.2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s="1">
        <v>44870</v>
      </c>
      <c r="G11477" s="2" t="s">
        <v>21</v>
      </c>
      <c r="H11477" s="2" t="s">
        <v>88</v>
      </c>
      <c r="I11477" s="2" t="s">
        <v>1270</v>
      </c>
      <c r="J11477" s="2" t="s">
        <v>54</v>
      </c>
      <c r="K11477" s="2" t="s">
        <v>45</v>
      </c>
      <c r="L11477">
        <v>1</v>
      </c>
      <c r="M11477" s="2" t="s">
        <v>26</v>
      </c>
      <c r="N11477">
        <v>744</v>
      </c>
      <c r="O11477" s="2" t="s">
        <v>510</v>
      </c>
      <c r="P11477" s="2" t="s">
        <v>36461</v>
      </c>
      <c r="Q11477">
        <v>700042</v>
      </c>
      <c r="R11477" s="2" t="s">
        <v>29</v>
      </c>
      <c r="S11477" t="b">
        <v>0</v>
      </c>
    </row>
    <row r="11478" spans="1:19" x14ac:dyDescent="0.2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s="1">
        <v>44870</v>
      </c>
      <c r="G11478" s="2" t="s">
        <v>21</v>
      </c>
      <c r="H11478" s="2" t="s">
        <v>31</v>
      </c>
      <c r="I11478" s="2" t="s">
        <v>14990</v>
      </c>
      <c r="J11478" s="2" t="s">
        <v>36459</v>
      </c>
      <c r="K11478" s="2" t="s">
        <v>45</v>
      </c>
      <c r="L11478">
        <v>1</v>
      </c>
      <c r="M11478" s="2" t="s">
        <v>26</v>
      </c>
      <c r="N11478">
        <v>888</v>
      </c>
      <c r="O11478" s="2" t="s">
        <v>760</v>
      </c>
      <c r="P11478" s="2" t="s">
        <v>36475</v>
      </c>
      <c r="Q11478">
        <v>462003</v>
      </c>
      <c r="R11478" s="2" t="s">
        <v>29</v>
      </c>
      <c r="S11478" t="b">
        <v>0</v>
      </c>
    </row>
    <row r="11479" spans="1:19" x14ac:dyDescent="0.2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s="1">
        <v>44870</v>
      </c>
      <c r="G11479" s="2" t="s">
        <v>21</v>
      </c>
      <c r="H11479" s="2" t="s">
        <v>43</v>
      </c>
      <c r="I11479" s="2" t="s">
        <v>165</v>
      </c>
      <c r="J11479" s="2" t="s">
        <v>33</v>
      </c>
      <c r="K11479" s="2" t="s">
        <v>45</v>
      </c>
      <c r="L11479">
        <v>1</v>
      </c>
      <c r="M11479" s="2" t="s">
        <v>26</v>
      </c>
      <c r="N11479">
        <v>999</v>
      </c>
      <c r="O11479" s="2" t="s">
        <v>498</v>
      </c>
      <c r="P11479" s="2" t="s">
        <v>36470</v>
      </c>
      <c r="Q11479">
        <v>500020</v>
      </c>
      <c r="R11479" s="2" t="s">
        <v>29</v>
      </c>
      <c r="S11479" t="b">
        <v>0</v>
      </c>
    </row>
    <row r="11480" spans="1:19" x14ac:dyDescent="0.2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s="1">
        <v>44870</v>
      </c>
      <c r="G11480" s="2" t="s">
        <v>21</v>
      </c>
      <c r="H11480" s="2" t="s">
        <v>22</v>
      </c>
      <c r="I11480" s="2" t="s">
        <v>10428</v>
      </c>
      <c r="J11480" s="2" t="s">
        <v>33</v>
      </c>
      <c r="K11480" s="2" t="s">
        <v>45</v>
      </c>
      <c r="L11480">
        <v>1</v>
      </c>
      <c r="M11480" s="2" t="s">
        <v>26</v>
      </c>
      <c r="N11480">
        <v>495</v>
      </c>
      <c r="O11480" s="2" t="s">
        <v>3645</v>
      </c>
      <c r="P11480" s="2" t="s">
        <v>36471</v>
      </c>
      <c r="Q11480">
        <v>769014</v>
      </c>
      <c r="R11480" s="2" t="s">
        <v>29</v>
      </c>
      <c r="S11480" t="b">
        <v>0</v>
      </c>
    </row>
    <row r="11481" spans="1:19" x14ac:dyDescent="0.2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s="1">
        <v>44870</v>
      </c>
      <c r="G11481" s="2" t="s">
        <v>21</v>
      </c>
      <c r="H11481" s="2" t="s">
        <v>88</v>
      </c>
      <c r="I11481" s="2" t="s">
        <v>2761</v>
      </c>
      <c r="J11481" s="2" t="s">
        <v>54</v>
      </c>
      <c r="K11481" s="2" t="s">
        <v>39</v>
      </c>
      <c r="L11481">
        <v>1</v>
      </c>
      <c r="M11481" s="2" t="s">
        <v>26</v>
      </c>
      <c r="N11481">
        <v>771</v>
      </c>
      <c r="O11481" s="2" t="s">
        <v>254</v>
      </c>
      <c r="P11481" s="2" t="s">
        <v>36465</v>
      </c>
      <c r="Q11481">
        <v>560064</v>
      </c>
      <c r="R11481" s="2" t="s">
        <v>29</v>
      </c>
      <c r="S11481" t="b">
        <v>0</v>
      </c>
    </row>
    <row r="11482" spans="1:19" x14ac:dyDescent="0.2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s="1">
        <v>44870</v>
      </c>
      <c r="G11482" s="2" t="s">
        <v>21</v>
      </c>
      <c r="H11482" s="2" t="s">
        <v>43</v>
      </c>
      <c r="I11482" s="2" t="s">
        <v>11049</v>
      </c>
      <c r="J11482" s="2" t="s">
        <v>36459</v>
      </c>
      <c r="K11482" s="2" t="s">
        <v>850</v>
      </c>
      <c r="L11482">
        <v>1</v>
      </c>
      <c r="M11482" s="2" t="s">
        <v>26</v>
      </c>
      <c r="N11482">
        <v>827</v>
      </c>
      <c r="O11482" s="2" t="s">
        <v>498</v>
      </c>
      <c r="P11482" s="2" t="s">
        <v>36470</v>
      </c>
      <c r="Q11482">
        <v>500040</v>
      </c>
      <c r="R11482" s="2" t="s">
        <v>29</v>
      </c>
      <c r="S11482" t="b">
        <v>0</v>
      </c>
    </row>
    <row r="11483" spans="1:19" x14ac:dyDescent="0.2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s="1">
        <v>44870</v>
      </c>
      <c r="G11483" s="2" t="s">
        <v>21</v>
      </c>
      <c r="H11483" s="2" t="s">
        <v>43</v>
      </c>
      <c r="I11483" s="2" t="s">
        <v>2761</v>
      </c>
      <c r="J11483" s="2" t="s">
        <v>54</v>
      </c>
      <c r="K11483" s="2" t="s">
        <v>39</v>
      </c>
      <c r="L11483">
        <v>1</v>
      </c>
      <c r="M11483" s="2" t="s">
        <v>26</v>
      </c>
      <c r="N11483">
        <v>715</v>
      </c>
      <c r="O11483" s="2" t="s">
        <v>510</v>
      </c>
      <c r="P11483" s="2" t="s">
        <v>36461</v>
      </c>
      <c r="Q11483">
        <v>700035</v>
      </c>
      <c r="R11483" s="2" t="s">
        <v>29</v>
      </c>
      <c r="S11483" t="b">
        <v>0</v>
      </c>
    </row>
    <row r="11484" spans="1:19" x14ac:dyDescent="0.2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s="1">
        <v>44870</v>
      </c>
      <c r="G11484" s="2" t="s">
        <v>21</v>
      </c>
      <c r="H11484" s="2" t="s">
        <v>52</v>
      </c>
      <c r="I11484" s="2" t="s">
        <v>2164</v>
      </c>
      <c r="J11484" s="2" t="s">
        <v>33</v>
      </c>
      <c r="K11484" s="2" t="s">
        <v>45</v>
      </c>
      <c r="L11484">
        <v>1</v>
      </c>
      <c r="M11484" s="2" t="s">
        <v>26</v>
      </c>
      <c r="N11484">
        <v>563</v>
      </c>
      <c r="O11484" s="2" t="s">
        <v>7962</v>
      </c>
      <c r="P11484" s="2" t="s">
        <v>36474</v>
      </c>
      <c r="Q11484">
        <v>201306</v>
      </c>
      <c r="R11484" s="2" t="s">
        <v>29</v>
      </c>
      <c r="S11484" t="b">
        <v>0</v>
      </c>
    </row>
    <row r="11485" spans="1:19" x14ac:dyDescent="0.2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s="1">
        <v>44870</v>
      </c>
      <c r="G11485" s="2" t="s">
        <v>21</v>
      </c>
      <c r="H11485" s="2" t="s">
        <v>43</v>
      </c>
      <c r="I11485" s="2" t="s">
        <v>1784</v>
      </c>
      <c r="J11485" s="2" t="s">
        <v>36459</v>
      </c>
      <c r="K11485" s="2" t="s">
        <v>109</v>
      </c>
      <c r="L11485">
        <v>1</v>
      </c>
      <c r="M11485" s="2" t="s">
        <v>26</v>
      </c>
      <c r="N11485">
        <v>345</v>
      </c>
      <c r="O11485" s="2" t="s">
        <v>4145</v>
      </c>
      <c r="P11485" s="2" t="s">
        <v>36462</v>
      </c>
      <c r="Q11485">
        <v>632002</v>
      </c>
      <c r="R11485" s="2" t="s">
        <v>29</v>
      </c>
      <c r="S11485" t="b">
        <v>0</v>
      </c>
    </row>
    <row r="11486" spans="1:19" x14ac:dyDescent="0.2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s="1">
        <v>44870</v>
      </c>
      <c r="G11486" s="2" t="s">
        <v>21</v>
      </c>
      <c r="H11486" s="2" t="s">
        <v>22</v>
      </c>
      <c r="I11486" s="2" t="s">
        <v>4583</v>
      </c>
      <c r="J11486" s="2" t="s">
        <v>75</v>
      </c>
      <c r="K11486" s="2" t="s">
        <v>98</v>
      </c>
      <c r="L11486">
        <v>1</v>
      </c>
      <c r="M11486" s="2" t="s">
        <v>26</v>
      </c>
      <c r="N11486">
        <v>343</v>
      </c>
      <c r="O11486" s="2" t="s">
        <v>498</v>
      </c>
      <c r="P11486" s="2" t="s">
        <v>36470</v>
      </c>
      <c r="Q11486">
        <v>500049</v>
      </c>
      <c r="R11486" s="2" t="s">
        <v>29</v>
      </c>
      <c r="S11486" t="b">
        <v>0</v>
      </c>
    </row>
    <row r="11487" spans="1:19" x14ac:dyDescent="0.2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s="1">
        <v>44870</v>
      </c>
      <c r="G11487" s="2" t="s">
        <v>21</v>
      </c>
      <c r="H11487" s="2" t="s">
        <v>22</v>
      </c>
      <c r="I11487" s="2" t="s">
        <v>917</v>
      </c>
      <c r="J11487" s="2" t="s">
        <v>36459</v>
      </c>
      <c r="K11487" s="2" t="s">
        <v>555</v>
      </c>
      <c r="L11487">
        <v>1</v>
      </c>
      <c r="M11487" s="2" t="s">
        <v>26</v>
      </c>
      <c r="N11487">
        <v>426</v>
      </c>
      <c r="O11487" s="2" t="s">
        <v>19741</v>
      </c>
      <c r="P11487" s="2" t="s">
        <v>36479</v>
      </c>
      <c r="Q11487">
        <v>382110</v>
      </c>
      <c r="R11487" s="2" t="s">
        <v>29</v>
      </c>
      <c r="S11487" t="b">
        <v>0</v>
      </c>
    </row>
    <row r="11488" spans="1:19" x14ac:dyDescent="0.2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s="1">
        <v>44870</v>
      </c>
      <c r="G11488" s="2" t="s">
        <v>21</v>
      </c>
      <c r="H11488" s="2" t="s">
        <v>22</v>
      </c>
      <c r="I11488" s="2" t="s">
        <v>917</v>
      </c>
      <c r="J11488" s="2" t="s">
        <v>36459</v>
      </c>
      <c r="K11488" s="2" t="s">
        <v>555</v>
      </c>
      <c r="L11488">
        <v>1</v>
      </c>
      <c r="M11488" s="2" t="s">
        <v>26</v>
      </c>
      <c r="N11488">
        <v>453</v>
      </c>
      <c r="O11488" s="2" t="s">
        <v>254</v>
      </c>
      <c r="P11488" s="2" t="s">
        <v>36465</v>
      </c>
      <c r="Q11488">
        <v>560076</v>
      </c>
      <c r="R11488" s="2" t="s">
        <v>29</v>
      </c>
      <c r="S11488" t="b">
        <v>0</v>
      </c>
    </row>
    <row r="11489" spans="1:19" x14ac:dyDescent="0.2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s="1">
        <v>44870</v>
      </c>
      <c r="G11489" s="2" t="s">
        <v>21</v>
      </c>
      <c r="H11489" s="2" t="s">
        <v>43</v>
      </c>
      <c r="I11489" s="2" t="s">
        <v>5594</v>
      </c>
      <c r="J11489" s="2" t="s">
        <v>36459</v>
      </c>
      <c r="K11489" s="2" t="s">
        <v>45</v>
      </c>
      <c r="L11489">
        <v>1</v>
      </c>
      <c r="M11489" s="2" t="s">
        <v>26</v>
      </c>
      <c r="N11489">
        <v>259</v>
      </c>
      <c r="O11489" s="2" t="s">
        <v>889</v>
      </c>
      <c r="P11489" s="2" t="s">
        <v>36466</v>
      </c>
      <c r="Q11489">
        <v>530017</v>
      </c>
      <c r="R11489" s="2" t="s">
        <v>29</v>
      </c>
      <c r="S11489" t="b">
        <v>0</v>
      </c>
    </row>
    <row r="11490" spans="1:19" x14ac:dyDescent="0.2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s="1">
        <v>44870</v>
      </c>
      <c r="G11490" s="2" t="s">
        <v>21</v>
      </c>
      <c r="H11490" s="2" t="s">
        <v>52</v>
      </c>
      <c r="I11490" s="2" t="s">
        <v>15974</v>
      </c>
      <c r="J11490" s="2" t="s">
        <v>36459</v>
      </c>
      <c r="K11490" s="2" t="s">
        <v>34</v>
      </c>
      <c r="L11490">
        <v>1</v>
      </c>
      <c r="M11490" s="2" t="s">
        <v>26</v>
      </c>
      <c r="N11490">
        <v>499</v>
      </c>
      <c r="O11490" s="2" t="s">
        <v>4482</v>
      </c>
      <c r="P11490" s="2" t="s">
        <v>36466</v>
      </c>
      <c r="Q11490">
        <v>534201</v>
      </c>
      <c r="R11490" s="2" t="s">
        <v>29</v>
      </c>
      <c r="S11490" t="b">
        <v>0</v>
      </c>
    </row>
    <row r="11491" spans="1:19" x14ac:dyDescent="0.2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s="1">
        <v>44870</v>
      </c>
      <c r="G11491" s="2" t="s">
        <v>21</v>
      </c>
      <c r="H11491" s="2" t="s">
        <v>62</v>
      </c>
      <c r="I11491" s="2" t="s">
        <v>53</v>
      </c>
      <c r="J11491" s="2" t="s">
        <v>54</v>
      </c>
      <c r="K11491" s="2" t="s">
        <v>25</v>
      </c>
      <c r="L11491">
        <v>1</v>
      </c>
      <c r="M11491" s="2" t="s">
        <v>26</v>
      </c>
      <c r="N11491">
        <v>735</v>
      </c>
      <c r="O11491" s="2" t="s">
        <v>498</v>
      </c>
      <c r="P11491" s="2" t="s">
        <v>36470</v>
      </c>
      <c r="Q11491">
        <v>500085</v>
      </c>
      <c r="R11491" s="2" t="s">
        <v>29</v>
      </c>
      <c r="S11491" t="b">
        <v>0</v>
      </c>
    </row>
    <row r="11492" spans="1:19" x14ac:dyDescent="0.2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s="1">
        <v>44870</v>
      </c>
      <c r="G11492" s="2" t="s">
        <v>21</v>
      </c>
      <c r="H11492" s="2" t="s">
        <v>52</v>
      </c>
      <c r="I11492" s="2" t="s">
        <v>14472</v>
      </c>
      <c r="J11492" s="2" t="s">
        <v>33</v>
      </c>
      <c r="K11492" s="2" t="s">
        <v>66</v>
      </c>
      <c r="L11492">
        <v>1</v>
      </c>
      <c r="M11492" s="2" t="s">
        <v>26</v>
      </c>
      <c r="N11492">
        <v>1126</v>
      </c>
      <c r="O11492" s="2" t="s">
        <v>570</v>
      </c>
      <c r="P11492" s="2" t="s">
        <v>36462</v>
      </c>
      <c r="Q11492">
        <v>600020</v>
      </c>
      <c r="R11492" s="2" t="s">
        <v>29</v>
      </c>
      <c r="S11492" t="b">
        <v>0</v>
      </c>
    </row>
    <row r="11493" spans="1:19" x14ac:dyDescent="0.2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s="1">
        <v>44870</v>
      </c>
      <c r="G11493" s="2" t="s">
        <v>21</v>
      </c>
      <c r="H11493" s="2" t="s">
        <v>43</v>
      </c>
      <c r="I11493" s="2" t="s">
        <v>12674</v>
      </c>
      <c r="J11493" s="2" t="s">
        <v>33</v>
      </c>
      <c r="K11493" s="2" t="s">
        <v>34</v>
      </c>
      <c r="L11493">
        <v>1</v>
      </c>
      <c r="M11493" s="2" t="s">
        <v>26</v>
      </c>
      <c r="N11493">
        <v>888</v>
      </c>
      <c r="O11493" s="2" t="s">
        <v>570</v>
      </c>
      <c r="P11493" s="2" t="s">
        <v>36462</v>
      </c>
      <c r="Q11493">
        <v>600058</v>
      </c>
      <c r="R11493" s="2" t="s">
        <v>29</v>
      </c>
      <c r="S11493" t="b">
        <v>0</v>
      </c>
    </row>
    <row r="11494" spans="1:19" x14ac:dyDescent="0.2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s="1">
        <v>44870</v>
      </c>
      <c r="G11494" s="2" t="s">
        <v>21</v>
      </c>
      <c r="H11494" s="2" t="s">
        <v>31</v>
      </c>
      <c r="I11494" s="2" t="s">
        <v>8471</v>
      </c>
      <c r="J11494" s="2" t="s">
        <v>54</v>
      </c>
      <c r="K11494" s="2" t="s">
        <v>45</v>
      </c>
      <c r="L11494">
        <v>1</v>
      </c>
      <c r="M11494" s="2" t="s">
        <v>26</v>
      </c>
      <c r="N11494">
        <v>1377</v>
      </c>
      <c r="O11494" s="2" t="s">
        <v>5251</v>
      </c>
      <c r="P11494" s="2" t="s">
        <v>36479</v>
      </c>
      <c r="Q11494">
        <v>382345</v>
      </c>
      <c r="R11494" s="2" t="s">
        <v>29</v>
      </c>
      <c r="S11494" t="b">
        <v>0</v>
      </c>
    </row>
    <row r="11495" spans="1:19" x14ac:dyDescent="0.2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s="1">
        <v>44870</v>
      </c>
      <c r="G11495" s="2" t="s">
        <v>21</v>
      </c>
      <c r="H11495" s="2" t="s">
        <v>22</v>
      </c>
      <c r="I11495" s="2" t="s">
        <v>3401</v>
      </c>
      <c r="J11495" s="2" t="s">
        <v>33</v>
      </c>
      <c r="K11495" s="2" t="s">
        <v>25</v>
      </c>
      <c r="L11495">
        <v>1</v>
      </c>
      <c r="M11495" s="2" t="s">
        <v>26</v>
      </c>
      <c r="N11495">
        <v>597</v>
      </c>
      <c r="O11495" s="2" t="s">
        <v>2343</v>
      </c>
      <c r="P11495" s="2" t="s">
        <v>36461</v>
      </c>
      <c r="Q11495">
        <v>711106</v>
      </c>
      <c r="R11495" s="2" t="s">
        <v>29</v>
      </c>
      <c r="S11495" t="b">
        <v>0</v>
      </c>
    </row>
    <row r="11496" spans="1:19" x14ac:dyDescent="0.2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s="1">
        <v>44870</v>
      </c>
      <c r="G11496" s="2" t="s">
        <v>21</v>
      </c>
      <c r="H11496" s="2" t="s">
        <v>43</v>
      </c>
      <c r="I11496" s="2" t="s">
        <v>528</v>
      </c>
      <c r="J11496" s="2" t="s">
        <v>54</v>
      </c>
      <c r="K11496" s="2" t="s">
        <v>109</v>
      </c>
      <c r="L11496">
        <v>1</v>
      </c>
      <c r="M11496" s="2" t="s">
        <v>26</v>
      </c>
      <c r="N11496">
        <v>724</v>
      </c>
      <c r="O11496" s="2" t="s">
        <v>254</v>
      </c>
      <c r="P11496" s="2" t="s">
        <v>36465</v>
      </c>
      <c r="Q11496">
        <v>560100</v>
      </c>
      <c r="R11496" s="2" t="s">
        <v>29</v>
      </c>
      <c r="S11496" t="b">
        <v>0</v>
      </c>
    </row>
    <row r="11497" spans="1:19" x14ac:dyDescent="0.2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s="1">
        <v>44870</v>
      </c>
      <c r="G11497" s="2" t="s">
        <v>21</v>
      </c>
      <c r="H11497" s="2" t="s">
        <v>52</v>
      </c>
      <c r="I11497" s="2" t="s">
        <v>15982</v>
      </c>
      <c r="J11497" s="2" t="s">
        <v>75</v>
      </c>
      <c r="K11497" s="2" t="s">
        <v>45</v>
      </c>
      <c r="L11497">
        <v>3</v>
      </c>
      <c r="M11497" s="2" t="s">
        <v>26</v>
      </c>
      <c r="N11497">
        <v>1764</v>
      </c>
      <c r="O11497" s="2" t="s">
        <v>36483</v>
      </c>
      <c r="P11497" s="2" t="s">
        <v>36460</v>
      </c>
      <c r="Q11497">
        <v>123029</v>
      </c>
      <c r="R11497" s="2" t="s">
        <v>29</v>
      </c>
      <c r="S11497" t="b">
        <v>0</v>
      </c>
    </row>
    <row r="11498" spans="1:19" x14ac:dyDescent="0.2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s="1">
        <v>44870</v>
      </c>
      <c r="G11498" s="2" t="s">
        <v>21</v>
      </c>
      <c r="H11498" s="2" t="s">
        <v>52</v>
      </c>
      <c r="I11498" s="2" t="s">
        <v>8497</v>
      </c>
      <c r="J11498" s="2" t="s">
        <v>54</v>
      </c>
      <c r="K11498" s="2" t="s">
        <v>25</v>
      </c>
      <c r="L11498">
        <v>1</v>
      </c>
      <c r="M11498" s="2" t="s">
        <v>26</v>
      </c>
      <c r="N11498">
        <v>1196</v>
      </c>
      <c r="O11498" s="2" t="s">
        <v>510</v>
      </c>
      <c r="P11498" s="2" t="s">
        <v>36461</v>
      </c>
      <c r="Q11498">
        <v>700029</v>
      </c>
      <c r="R11498" s="2" t="s">
        <v>29</v>
      </c>
      <c r="S11498" t="b">
        <v>0</v>
      </c>
    </row>
    <row r="11499" spans="1:19" x14ac:dyDescent="0.2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s="1">
        <v>44870</v>
      </c>
      <c r="G11499" s="2" t="s">
        <v>286</v>
      </c>
      <c r="H11499" s="2" t="s">
        <v>22</v>
      </c>
      <c r="I11499" s="2" t="s">
        <v>9762</v>
      </c>
      <c r="J11499" s="2" t="s">
        <v>36459</v>
      </c>
      <c r="K11499" s="2" t="s">
        <v>66</v>
      </c>
      <c r="L11499">
        <v>1</v>
      </c>
      <c r="M11499" s="2" t="s">
        <v>26</v>
      </c>
      <c r="N11499">
        <v>517</v>
      </c>
      <c r="O11499" s="2" t="s">
        <v>8797</v>
      </c>
      <c r="P11499" s="2" t="s">
        <v>36466</v>
      </c>
      <c r="Q11499">
        <v>522004</v>
      </c>
      <c r="R11499" s="2" t="s">
        <v>29</v>
      </c>
      <c r="S11499" t="b">
        <v>0</v>
      </c>
    </row>
    <row r="11500" spans="1:19" x14ac:dyDescent="0.2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s="1">
        <v>44870</v>
      </c>
      <c r="G11500" s="2" t="s">
        <v>21</v>
      </c>
      <c r="H11500" s="2" t="s">
        <v>52</v>
      </c>
      <c r="I11500" s="2" t="s">
        <v>15986</v>
      </c>
      <c r="J11500" s="2" t="s">
        <v>54</v>
      </c>
      <c r="K11500" s="2" t="s">
        <v>98</v>
      </c>
      <c r="L11500">
        <v>1</v>
      </c>
      <c r="M11500" s="2" t="s">
        <v>26</v>
      </c>
      <c r="N11500">
        <v>807</v>
      </c>
      <c r="O11500" s="2" t="s">
        <v>37234</v>
      </c>
      <c r="P11500" s="2" t="s">
        <v>973</v>
      </c>
      <c r="Q11500">
        <v>803201</v>
      </c>
      <c r="R11500" s="2" t="s">
        <v>29</v>
      </c>
      <c r="S11500" t="b">
        <v>0</v>
      </c>
    </row>
    <row r="11501" spans="1:19" x14ac:dyDescent="0.2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s="1">
        <v>44870</v>
      </c>
      <c r="G11501" s="2" t="s">
        <v>21</v>
      </c>
      <c r="H11501" s="2" t="s">
        <v>22</v>
      </c>
      <c r="I11501" s="2" t="s">
        <v>12684</v>
      </c>
      <c r="J11501" s="2" t="s">
        <v>33</v>
      </c>
      <c r="K11501" s="2" t="s">
        <v>25</v>
      </c>
      <c r="L11501">
        <v>1</v>
      </c>
      <c r="M11501" s="2" t="s">
        <v>26</v>
      </c>
      <c r="N11501">
        <v>1138</v>
      </c>
      <c r="O11501" s="2" t="s">
        <v>36712</v>
      </c>
      <c r="P11501" s="2" t="s">
        <v>30115</v>
      </c>
      <c r="Q11501">
        <v>737102</v>
      </c>
      <c r="R11501" s="2" t="s">
        <v>29</v>
      </c>
      <c r="S11501" t="b">
        <v>0</v>
      </c>
    </row>
    <row r="11502" spans="1:19" x14ac:dyDescent="0.2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s="1">
        <v>44870</v>
      </c>
      <c r="G11502" s="2" t="s">
        <v>21</v>
      </c>
      <c r="H11502" s="2" t="s">
        <v>43</v>
      </c>
      <c r="I11502" s="2" t="s">
        <v>15990</v>
      </c>
      <c r="J11502" s="2" t="s">
        <v>54</v>
      </c>
      <c r="K11502" s="2" t="s">
        <v>39</v>
      </c>
      <c r="L11502">
        <v>1</v>
      </c>
      <c r="M11502" s="2" t="s">
        <v>26</v>
      </c>
      <c r="N11502">
        <v>899</v>
      </c>
      <c r="O11502" s="2" t="s">
        <v>570</v>
      </c>
      <c r="P11502" s="2" t="s">
        <v>36462</v>
      </c>
      <c r="Q11502">
        <v>600056</v>
      </c>
      <c r="R11502" s="2" t="s">
        <v>29</v>
      </c>
      <c r="S11502" t="b">
        <v>0</v>
      </c>
    </row>
    <row r="11503" spans="1:19" x14ac:dyDescent="0.2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s="1">
        <v>44870</v>
      </c>
      <c r="G11503" s="2" t="s">
        <v>21</v>
      </c>
      <c r="H11503" s="2" t="s">
        <v>43</v>
      </c>
      <c r="I11503" s="2" t="s">
        <v>3587</v>
      </c>
      <c r="J11503" s="2" t="s">
        <v>54</v>
      </c>
      <c r="K11503" s="2" t="s">
        <v>45</v>
      </c>
      <c r="L11503">
        <v>1</v>
      </c>
      <c r="M11503" s="2" t="s">
        <v>26</v>
      </c>
      <c r="N11503">
        <v>724</v>
      </c>
      <c r="O11503" s="2" t="s">
        <v>2097</v>
      </c>
      <c r="P11503" s="2" t="s">
        <v>36474</v>
      </c>
      <c r="Q11503">
        <v>201010</v>
      </c>
      <c r="R11503" s="2" t="s">
        <v>29</v>
      </c>
      <c r="S11503" t="b">
        <v>0</v>
      </c>
    </row>
    <row r="11504" spans="1:19" x14ac:dyDescent="0.2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s="1">
        <v>44870</v>
      </c>
      <c r="G11504" s="2" t="s">
        <v>21</v>
      </c>
      <c r="H11504" s="2" t="s">
        <v>43</v>
      </c>
      <c r="I11504" s="2" t="s">
        <v>12961</v>
      </c>
      <c r="J11504" s="2" t="s">
        <v>75</v>
      </c>
      <c r="K11504" s="2" t="s">
        <v>66</v>
      </c>
      <c r="L11504">
        <v>1</v>
      </c>
      <c r="M11504" s="2" t="s">
        <v>26</v>
      </c>
      <c r="N11504">
        <v>574</v>
      </c>
      <c r="O11504" s="2" t="s">
        <v>254</v>
      </c>
      <c r="P11504" s="2" t="s">
        <v>36465</v>
      </c>
      <c r="Q11504">
        <v>560037</v>
      </c>
      <c r="R11504" s="2" t="s">
        <v>29</v>
      </c>
      <c r="S11504" t="b">
        <v>0</v>
      </c>
    </row>
    <row r="11505" spans="1:19" x14ac:dyDescent="0.2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s="1">
        <v>44870</v>
      </c>
      <c r="G11505" s="2" t="s">
        <v>21</v>
      </c>
      <c r="H11505" s="2" t="s">
        <v>43</v>
      </c>
      <c r="I11505" s="2" t="s">
        <v>10592</v>
      </c>
      <c r="J11505" s="2" t="s">
        <v>33</v>
      </c>
      <c r="K11505" s="2" t="s">
        <v>66</v>
      </c>
      <c r="L11505">
        <v>1</v>
      </c>
      <c r="M11505" s="2" t="s">
        <v>26</v>
      </c>
      <c r="N11505">
        <v>581</v>
      </c>
      <c r="O11505" s="2" t="s">
        <v>829</v>
      </c>
      <c r="P11505" s="2" t="s">
        <v>1592</v>
      </c>
      <c r="Q11505">
        <v>110015</v>
      </c>
      <c r="R11505" s="2" t="s">
        <v>29</v>
      </c>
      <c r="S11505" t="b">
        <v>0</v>
      </c>
    </row>
    <row r="11506" spans="1:19" x14ac:dyDescent="0.2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s="1">
        <v>44870</v>
      </c>
      <c r="G11506" s="2" t="s">
        <v>21</v>
      </c>
      <c r="H11506" s="2" t="s">
        <v>43</v>
      </c>
      <c r="I11506" s="2" t="s">
        <v>15995</v>
      </c>
      <c r="J11506" s="2" t="s">
        <v>509</v>
      </c>
      <c r="K11506" s="2" t="s">
        <v>39</v>
      </c>
      <c r="L11506">
        <v>1</v>
      </c>
      <c r="M11506" s="2" t="s">
        <v>26</v>
      </c>
      <c r="N11506">
        <v>399</v>
      </c>
      <c r="O11506" s="2" t="s">
        <v>1798</v>
      </c>
      <c r="P11506" s="2" t="s">
        <v>36460</v>
      </c>
      <c r="Q11506">
        <v>122001</v>
      </c>
      <c r="R11506" s="2" t="s">
        <v>29</v>
      </c>
      <c r="S11506" t="b">
        <v>0</v>
      </c>
    </row>
    <row r="11507" spans="1:19" x14ac:dyDescent="0.2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s="1">
        <v>44870</v>
      </c>
      <c r="G11507" s="2" t="s">
        <v>21</v>
      </c>
      <c r="H11507" s="2" t="s">
        <v>43</v>
      </c>
      <c r="I11507" s="2" t="s">
        <v>15997</v>
      </c>
      <c r="J11507" s="2" t="s">
        <v>75</v>
      </c>
      <c r="K11507" s="2" t="s">
        <v>98</v>
      </c>
      <c r="L11507">
        <v>1</v>
      </c>
      <c r="M11507" s="2" t="s">
        <v>26</v>
      </c>
      <c r="N11507">
        <v>574</v>
      </c>
      <c r="O11507" s="2" t="s">
        <v>498</v>
      </c>
      <c r="P11507" s="2" t="s">
        <v>36470</v>
      </c>
      <c r="Q11507">
        <v>500047</v>
      </c>
      <c r="R11507" s="2" t="s">
        <v>29</v>
      </c>
      <c r="S11507" t="b">
        <v>0</v>
      </c>
    </row>
    <row r="11508" spans="1:19" x14ac:dyDescent="0.2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s="1">
        <v>44870</v>
      </c>
      <c r="G11508" s="2" t="s">
        <v>21</v>
      </c>
      <c r="H11508" s="2" t="s">
        <v>62</v>
      </c>
      <c r="I11508" s="2" t="s">
        <v>8103</v>
      </c>
      <c r="J11508" s="2" t="s">
        <v>75</v>
      </c>
      <c r="K11508" s="2" t="s">
        <v>34</v>
      </c>
      <c r="L11508">
        <v>1</v>
      </c>
      <c r="M11508" s="2" t="s">
        <v>26</v>
      </c>
      <c r="N11508">
        <v>599</v>
      </c>
      <c r="O11508" s="2" t="s">
        <v>515</v>
      </c>
      <c r="P11508" s="2" t="s">
        <v>36464</v>
      </c>
      <c r="Q11508">
        <v>400059</v>
      </c>
      <c r="R11508" s="2" t="s">
        <v>29</v>
      </c>
      <c r="S11508" t="b">
        <v>0</v>
      </c>
    </row>
    <row r="11509" spans="1:19" x14ac:dyDescent="0.2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s="1">
        <v>44870</v>
      </c>
      <c r="G11509" s="2" t="s">
        <v>21</v>
      </c>
      <c r="H11509" s="2" t="s">
        <v>52</v>
      </c>
      <c r="I11509" s="2" t="s">
        <v>1461</v>
      </c>
      <c r="J11509" s="2" t="s">
        <v>33</v>
      </c>
      <c r="K11509" s="2" t="s">
        <v>98</v>
      </c>
      <c r="L11509">
        <v>1</v>
      </c>
      <c r="M11509" s="2" t="s">
        <v>26</v>
      </c>
      <c r="N11509">
        <v>759</v>
      </c>
      <c r="O11509" s="2" t="s">
        <v>27445</v>
      </c>
      <c r="P11509" s="2" t="s">
        <v>36461</v>
      </c>
      <c r="Q11509">
        <v>713206</v>
      </c>
      <c r="R11509" s="2" t="s">
        <v>29</v>
      </c>
      <c r="S11509" t="b">
        <v>0</v>
      </c>
    </row>
    <row r="11510" spans="1:19" x14ac:dyDescent="0.2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s="1">
        <v>44870</v>
      </c>
      <c r="G11510" s="2" t="s">
        <v>21</v>
      </c>
      <c r="H11510" s="2" t="s">
        <v>43</v>
      </c>
      <c r="I11510" s="2" t="s">
        <v>2382</v>
      </c>
      <c r="J11510" s="2" t="s">
        <v>54</v>
      </c>
      <c r="K11510" s="2" t="s">
        <v>98</v>
      </c>
      <c r="L11510">
        <v>1</v>
      </c>
      <c r="M11510" s="2" t="s">
        <v>26</v>
      </c>
      <c r="N11510">
        <v>735</v>
      </c>
      <c r="O11510" s="2" t="s">
        <v>570</v>
      </c>
      <c r="P11510" s="2" t="s">
        <v>36462</v>
      </c>
      <c r="Q11510">
        <v>600096</v>
      </c>
      <c r="R11510" s="2" t="s">
        <v>29</v>
      </c>
      <c r="S11510" t="b">
        <v>0</v>
      </c>
    </row>
    <row r="11511" spans="1:19" x14ac:dyDescent="0.2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s="1">
        <v>44870</v>
      </c>
      <c r="G11511" s="2" t="s">
        <v>21</v>
      </c>
      <c r="H11511" s="2" t="s">
        <v>22</v>
      </c>
      <c r="I11511" s="2" t="s">
        <v>596</v>
      </c>
      <c r="J11511" s="2" t="s">
        <v>33</v>
      </c>
      <c r="K11511" s="2" t="s">
        <v>66</v>
      </c>
      <c r="L11511">
        <v>1</v>
      </c>
      <c r="M11511" s="2" t="s">
        <v>26</v>
      </c>
      <c r="N11511">
        <v>597</v>
      </c>
      <c r="O11511" s="2" t="s">
        <v>16002</v>
      </c>
      <c r="P11511" s="2" t="s">
        <v>36464</v>
      </c>
      <c r="Q11511">
        <v>411018</v>
      </c>
      <c r="R11511" s="2" t="s">
        <v>29</v>
      </c>
      <c r="S11511" t="b">
        <v>0</v>
      </c>
    </row>
    <row r="11512" spans="1:19" x14ac:dyDescent="0.2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s="1">
        <v>44870</v>
      </c>
      <c r="G11512" s="2" t="s">
        <v>228</v>
      </c>
      <c r="H11512" s="2" t="s">
        <v>43</v>
      </c>
      <c r="I11512" s="2" t="s">
        <v>16004</v>
      </c>
      <c r="J11512" s="2" t="s">
        <v>36459</v>
      </c>
      <c r="K11512" s="2" t="s">
        <v>98</v>
      </c>
      <c r="L11512">
        <v>1</v>
      </c>
      <c r="M11512" s="2" t="s">
        <v>26</v>
      </c>
      <c r="N11512">
        <v>333</v>
      </c>
      <c r="O11512" s="2" t="s">
        <v>14312</v>
      </c>
      <c r="P11512" s="2" t="s">
        <v>36464</v>
      </c>
      <c r="Q11512">
        <v>415002</v>
      </c>
      <c r="R11512" s="2" t="s">
        <v>29</v>
      </c>
      <c r="S11512" t="b">
        <v>0</v>
      </c>
    </row>
    <row r="11513" spans="1:19" x14ac:dyDescent="0.2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s="1">
        <v>44870</v>
      </c>
      <c r="G11513" s="2" t="s">
        <v>21</v>
      </c>
      <c r="H11513" s="2" t="s">
        <v>57</v>
      </c>
      <c r="I11513" s="2" t="s">
        <v>16006</v>
      </c>
      <c r="J11513" s="2" t="s">
        <v>33</v>
      </c>
      <c r="K11513" s="2" t="s">
        <v>39</v>
      </c>
      <c r="L11513">
        <v>1</v>
      </c>
      <c r="M11513" s="2" t="s">
        <v>26</v>
      </c>
      <c r="N11513">
        <v>1338</v>
      </c>
      <c r="O11513" s="2" t="s">
        <v>36583</v>
      </c>
      <c r="P11513" s="2" t="s">
        <v>36473</v>
      </c>
      <c r="Q11513">
        <v>313324</v>
      </c>
      <c r="R11513" s="2" t="s">
        <v>29</v>
      </c>
      <c r="S11513" t="b">
        <v>0</v>
      </c>
    </row>
    <row r="11514" spans="1:19" x14ac:dyDescent="0.2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s="1">
        <v>44870</v>
      </c>
      <c r="G11514" s="2" t="s">
        <v>21</v>
      </c>
      <c r="H11514" s="2" t="s">
        <v>88</v>
      </c>
      <c r="I11514" s="2" t="s">
        <v>16008</v>
      </c>
      <c r="J11514" s="2" t="s">
        <v>36459</v>
      </c>
      <c r="K11514" s="2" t="s">
        <v>66</v>
      </c>
      <c r="L11514">
        <v>1</v>
      </c>
      <c r="M11514" s="2" t="s">
        <v>26</v>
      </c>
      <c r="N11514">
        <v>301</v>
      </c>
      <c r="O11514" s="2" t="s">
        <v>570</v>
      </c>
      <c r="P11514" s="2" t="s">
        <v>36462</v>
      </c>
      <c r="Q11514">
        <v>600028</v>
      </c>
      <c r="R11514" s="2" t="s">
        <v>29</v>
      </c>
      <c r="S11514" t="b">
        <v>0</v>
      </c>
    </row>
    <row r="11515" spans="1:19" x14ac:dyDescent="0.2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s="1">
        <v>44870</v>
      </c>
      <c r="G11515" s="2" t="s">
        <v>21</v>
      </c>
      <c r="H11515" s="2" t="s">
        <v>43</v>
      </c>
      <c r="I11515" s="2" t="s">
        <v>3587</v>
      </c>
      <c r="J11515" s="2" t="s">
        <v>54</v>
      </c>
      <c r="K11515" s="2" t="s">
        <v>45</v>
      </c>
      <c r="L11515">
        <v>1</v>
      </c>
      <c r="M11515" s="2" t="s">
        <v>26</v>
      </c>
      <c r="N11515">
        <v>735</v>
      </c>
      <c r="O11515" s="2" t="s">
        <v>36805</v>
      </c>
      <c r="P11515" s="2" t="s">
        <v>10304</v>
      </c>
      <c r="Q11515">
        <v>403507</v>
      </c>
      <c r="R11515" s="2" t="s">
        <v>29</v>
      </c>
      <c r="S11515" t="b">
        <v>0</v>
      </c>
    </row>
    <row r="11516" spans="1:19" x14ac:dyDescent="0.2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s="1">
        <v>44870</v>
      </c>
      <c r="G11516" s="2" t="s">
        <v>21</v>
      </c>
      <c r="H11516" s="2" t="s">
        <v>52</v>
      </c>
      <c r="I11516" s="2" t="s">
        <v>4352</v>
      </c>
      <c r="J11516" s="2" t="s">
        <v>33</v>
      </c>
      <c r="K11516" s="2" t="s">
        <v>66</v>
      </c>
      <c r="L11516">
        <v>1</v>
      </c>
      <c r="M11516" s="2" t="s">
        <v>26</v>
      </c>
      <c r="N11516">
        <v>799</v>
      </c>
      <c r="O11516" s="2" t="s">
        <v>37295</v>
      </c>
      <c r="P11516" s="2" t="s">
        <v>36474</v>
      </c>
      <c r="Q11516">
        <v>212601</v>
      </c>
      <c r="R11516" s="2" t="s">
        <v>29</v>
      </c>
      <c r="S11516" t="b">
        <v>0</v>
      </c>
    </row>
    <row r="11517" spans="1:19" x14ac:dyDescent="0.2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s="1">
        <v>44870</v>
      </c>
      <c r="G11517" s="2" t="s">
        <v>21</v>
      </c>
      <c r="H11517" s="2" t="s">
        <v>43</v>
      </c>
      <c r="I11517" s="2" t="s">
        <v>2847</v>
      </c>
      <c r="J11517" s="2" t="s">
        <v>36459</v>
      </c>
      <c r="K11517" s="2" t="s">
        <v>109</v>
      </c>
      <c r="L11517">
        <v>1</v>
      </c>
      <c r="M11517" s="2" t="s">
        <v>26</v>
      </c>
      <c r="N11517">
        <v>715</v>
      </c>
      <c r="O11517" s="2" t="s">
        <v>1018</v>
      </c>
      <c r="P11517" s="2" t="s">
        <v>36462</v>
      </c>
      <c r="Q11517">
        <v>620021</v>
      </c>
      <c r="R11517" s="2" t="s">
        <v>29</v>
      </c>
      <c r="S11517" t="b">
        <v>0</v>
      </c>
    </row>
    <row r="11518" spans="1:19" x14ac:dyDescent="0.2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s="1">
        <v>44870</v>
      </c>
      <c r="G11518" s="2" t="s">
        <v>21</v>
      </c>
      <c r="H11518" s="2" t="s">
        <v>43</v>
      </c>
      <c r="I11518" s="2" t="s">
        <v>4833</v>
      </c>
      <c r="J11518" s="2" t="s">
        <v>33</v>
      </c>
      <c r="K11518" s="2" t="s">
        <v>66</v>
      </c>
      <c r="L11518">
        <v>1</v>
      </c>
      <c r="M11518" s="2" t="s">
        <v>26</v>
      </c>
      <c r="N11518">
        <v>694</v>
      </c>
      <c r="O11518" s="2" t="s">
        <v>37116</v>
      </c>
      <c r="P11518" s="2" t="s">
        <v>36488</v>
      </c>
      <c r="Q11518">
        <v>173205</v>
      </c>
      <c r="R11518" s="2" t="s">
        <v>29</v>
      </c>
      <c r="S11518" t="b">
        <v>0</v>
      </c>
    </row>
    <row r="11519" spans="1:19" x14ac:dyDescent="0.2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s="1">
        <v>44870</v>
      </c>
      <c r="G11519" s="2" t="s">
        <v>113</v>
      </c>
      <c r="H11519" s="2" t="s">
        <v>88</v>
      </c>
      <c r="I11519" s="2" t="s">
        <v>1884</v>
      </c>
      <c r="J11519" s="2" t="s">
        <v>75</v>
      </c>
      <c r="K11519" s="2" t="s">
        <v>45</v>
      </c>
      <c r="L11519">
        <v>1</v>
      </c>
      <c r="M11519" s="2" t="s">
        <v>26</v>
      </c>
      <c r="N11519">
        <v>464</v>
      </c>
      <c r="O11519" s="2" t="s">
        <v>1592</v>
      </c>
      <c r="P11519" s="2" t="s">
        <v>1592</v>
      </c>
      <c r="Q11519">
        <v>110085</v>
      </c>
      <c r="R11519" s="2" t="s">
        <v>29</v>
      </c>
      <c r="S11519" t="b">
        <v>0</v>
      </c>
    </row>
    <row r="11520" spans="1:19" x14ac:dyDescent="0.2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s="1">
        <v>44870</v>
      </c>
      <c r="G11520" s="2" t="s">
        <v>21</v>
      </c>
      <c r="H11520" s="2" t="s">
        <v>31</v>
      </c>
      <c r="I11520" s="2" t="s">
        <v>2358</v>
      </c>
      <c r="J11520" s="2" t="s">
        <v>33</v>
      </c>
      <c r="K11520" s="2" t="s">
        <v>66</v>
      </c>
      <c r="L11520">
        <v>1</v>
      </c>
      <c r="M11520" s="2" t="s">
        <v>26</v>
      </c>
      <c r="N11520">
        <v>696</v>
      </c>
      <c r="O11520" s="2" t="s">
        <v>1294</v>
      </c>
      <c r="P11520" s="2" t="s">
        <v>36464</v>
      </c>
      <c r="Q11520">
        <v>400703</v>
      </c>
      <c r="R11520" s="2" t="s">
        <v>29</v>
      </c>
      <c r="S11520" t="b">
        <v>0</v>
      </c>
    </row>
    <row r="11521" spans="1:19" x14ac:dyDescent="0.2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s="1">
        <v>44870</v>
      </c>
      <c r="G11521" s="2" t="s">
        <v>21</v>
      </c>
      <c r="H11521" s="2" t="s">
        <v>43</v>
      </c>
      <c r="I11521" s="2" t="s">
        <v>11110</v>
      </c>
      <c r="J11521" s="2" t="s">
        <v>36459</v>
      </c>
      <c r="K11521" s="2" t="s">
        <v>39</v>
      </c>
      <c r="L11521">
        <v>1</v>
      </c>
      <c r="M11521" s="2" t="s">
        <v>26</v>
      </c>
      <c r="N11521">
        <v>449</v>
      </c>
      <c r="O11521" s="2" t="s">
        <v>2343</v>
      </c>
      <c r="P11521" s="2" t="s">
        <v>36461</v>
      </c>
      <c r="Q11521">
        <v>711104</v>
      </c>
      <c r="R11521" s="2" t="s">
        <v>29</v>
      </c>
      <c r="S11521" t="b">
        <v>0</v>
      </c>
    </row>
    <row r="11522" spans="1:19" x14ac:dyDescent="0.2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s="1">
        <v>44870</v>
      </c>
      <c r="G11522" s="2" t="s">
        <v>21</v>
      </c>
      <c r="H11522" s="2" t="s">
        <v>57</v>
      </c>
      <c r="I11522" s="2" t="s">
        <v>16017</v>
      </c>
      <c r="J11522" s="2" t="s">
        <v>33</v>
      </c>
      <c r="K11522" s="2" t="s">
        <v>39</v>
      </c>
      <c r="L11522">
        <v>1</v>
      </c>
      <c r="M11522" s="2" t="s">
        <v>26</v>
      </c>
      <c r="N11522">
        <v>771</v>
      </c>
      <c r="O11522" s="2" t="s">
        <v>36516</v>
      </c>
      <c r="P11522" s="2" t="s">
        <v>36470</v>
      </c>
      <c r="Q11522">
        <v>509381</v>
      </c>
      <c r="R11522" s="2" t="s">
        <v>29</v>
      </c>
      <c r="S11522" t="b">
        <v>0</v>
      </c>
    </row>
    <row r="11523" spans="1:19" x14ac:dyDescent="0.2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s="1">
        <v>44870</v>
      </c>
      <c r="G11523" s="2" t="s">
        <v>21</v>
      </c>
      <c r="H11523" s="2" t="s">
        <v>22</v>
      </c>
      <c r="I11523" s="2" t="s">
        <v>2706</v>
      </c>
      <c r="J11523" s="2" t="s">
        <v>33</v>
      </c>
      <c r="K11523" s="2" t="s">
        <v>98</v>
      </c>
      <c r="L11523">
        <v>1</v>
      </c>
      <c r="M11523" s="2" t="s">
        <v>26</v>
      </c>
      <c r="N11523">
        <v>546</v>
      </c>
      <c r="O11523" s="2" t="s">
        <v>498</v>
      </c>
      <c r="P11523" s="2" t="s">
        <v>36470</v>
      </c>
      <c r="Q11523">
        <v>500081</v>
      </c>
      <c r="R11523" s="2" t="s">
        <v>29</v>
      </c>
      <c r="S11523" t="b">
        <v>0</v>
      </c>
    </row>
    <row r="11524" spans="1:19" x14ac:dyDescent="0.2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s="1">
        <v>44870</v>
      </c>
      <c r="G11524" s="2" t="s">
        <v>286</v>
      </c>
      <c r="H11524" s="2" t="s">
        <v>43</v>
      </c>
      <c r="I11524" s="2" t="s">
        <v>12821</v>
      </c>
      <c r="J11524" s="2" t="s">
        <v>33</v>
      </c>
      <c r="K11524" s="2" t="s">
        <v>45</v>
      </c>
      <c r="L11524">
        <v>1</v>
      </c>
      <c r="M11524" s="2" t="s">
        <v>26</v>
      </c>
      <c r="N11524">
        <v>845</v>
      </c>
      <c r="O11524" s="2" t="s">
        <v>7962</v>
      </c>
      <c r="P11524" s="2" t="s">
        <v>36474</v>
      </c>
      <c r="Q11524">
        <v>201310</v>
      </c>
      <c r="R11524" s="2" t="s">
        <v>29</v>
      </c>
      <c r="S11524" t="b">
        <v>0</v>
      </c>
    </row>
    <row r="11525" spans="1:19" x14ac:dyDescent="0.2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s="1">
        <v>44870</v>
      </c>
      <c r="G11525" s="2" t="s">
        <v>286</v>
      </c>
      <c r="H11525" s="2" t="s">
        <v>43</v>
      </c>
      <c r="I11525" s="2" t="s">
        <v>3466</v>
      </c>
      <c r="J11525" s="2" t="s">
        <v>509</v>
      </c>
      <c r="K11525" s="2" t="s">
        <v>45</v>
      </c>
      <c r="L11525">
        <v>1</v>
      </c>
      <c r="M11525" s="2" t="s">
        <v>26</v>
      </c>
      <c r="N11525">
        <v>845</v>
      </c>
      <c r="O11525" s="2" t="s">
        <v>510</v>
      </c>
      <c r="P11525" s="2" t="s">
        <v>36461</v>
      </c>
      <c r="Q11525">
        <v>700084</v>
      </c>
      <c r="R11525" s="2" t="s">
        <v>29</v>
      </c>
      <c r="S11525" t="b">
        <v>0</v>
      </c>
    </row>
    <row r="11526" spans="1:19" x14ac:dyDescent="0.2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s="1">
        <v>44870</v>
      </c>
      <c r="G11526" s="2" t="s">
        <v>21</v>
      </c>
      <c r="H11526" s="2" t="s">
        <v>52</v>
      </c>
      <c r="I11526" s="2" t="s">
        <v>2495</v>
      </c>
      <c r="J11526" s="2" t="s">
        <v>33</v>
      </c>
      <c r="K11526" s="2" t="s">
        <v>66</v>
      </c>
      <c r="L11526">
        <v>1</v>
      </c>
      <c r="M11526" s="2" t="s">
        <v>26</v>
      </c>
      <c r="N11526">
        <v>1695</v>
      </c>
      <c r="O11526" s="2" t="s">
        <v>21334</v>
      </c>
      <c r="P11526" s="2" t="s">
        <v>36475</v>
      </c>
      <c r="Q11526">
        <v>456010</v>
      </c>
      <c r="R11526" s="2" t="s">
        <v>29</v>
      </c>
      <c r="S11526" t="b">
        <v>0</v>
      </c>
    </row>
    <row r="11527" spans="1:19" x14ac:dyDescent="0.2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s="1">
        <v>44870</v>
      </c>
      <c r="G11527" s="2" t="s">
        <v>21</v>
      </c>
      <c r="H11527" s="2" t="s">
        <v>43</v>
      </c>
      <c r="I11527" s="2" t="s">
        <v>11186</v>
      </c>
      <c r="J11527" s="2" t="s">
        <v>36459</v>
      </c>
      <c r="K11527" s="2" t="s">
        <v>45</v>
      </c>
      <c r="L11527">
        <v>1</v>
      </c>
      <c r="M11527" s="2" t="s">
        <v>26</v>
      </c>
      <c r="N11527">
        <v>545</v>
      </c>
      <c r="O11527" s="2" t="s">
        <v>829</v>
      </c>
      <c r="P11527" s="2" t="s">
        <v>1592</v>
      </c>
      <c r="Q11527">
        <v>110033</v>
      </c>
      <c r="R11527" s="2" t="s">
        <v>29</v>
      </c>
      <c r="S11527" t="b">
        <v>0</v>
      </c>
    </row>
    <row r="11528" spans="1:19" x14ac:dyDescent="0.2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s="1">
        <v>44870</v>
      </c>
      <c r="G11528" s="2" t="s">
        <v>21</v>
      </c>
      <c r="H11528" s="2" t="s">
        <v>43</v>
      </c>
      <c r="I11528" s="2" t="s">
        <v>4313</v>
      </c>
      <c r="J11528" s="2" t="s">
        <v>54</v>
      </c>
      <c r="K11528" s="2" t="s">
        <v>45</v>
      </c>
      <c r="L11528">
        <v>1</v>
      </c>
      <c r="M11528" s="2" t="s">
        <v>26</v>
      </c>
      <c r="N11528">
        <v>859</v>
      </c>
      <c r="O11528" s="2" t="s">
        <v>37296</v>
      </c>
      <c r="P11528" s="2" t="s">
        <v>36465</v>
      </c>
      <c r="Q11528">
        <v>571201</v>
      </c>
      <c r="R11528" s="2" t="s">
        <v>29</v>
      </c>
      <c r="S11528" t="b">
        <v>0</v>
      </c>
    </row>
    <row r="11529" spans="1:19" x14ac:dyDescent="0.2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s="1">
        <v>44870</v>
      </c>
      <c r="G11529" s="2" t="s">
        <v>21</v>
      </c>
      <c r="H11529" s="2" t="s">
        <v>88</v>
      </c>
      <c r="I11529" s="2" t="s">
        <v>319</v>
      </c>
      <c r="J11529" s="2" t="s">
        <v>33</v>
      </c>
      <c r="K11529" s="2" t="s">
        <v>45</v>
      </c>
      <c r="L11529">
        <v>1</v>
      </c>
      <c r="M11529" s="2" t="s">
        <v>26</v>
      </c>
      <c r="N11529">
        <v>852</v>
      </c>
      <c r="O11529" s="2" t="s">
        <v>829</v>
      </c>
      <c r="P11529" s="2" t="s">
        <v>1592</v>
      </c>
      <c r="Q11529">
        <v>110075</v>
      </c>
      <c r="R11529" s="2" t="s">
        <v>29</v>
      </c>
      <c r="S11529" t="b">
        <v>0</v>
      </c>
    </row>
    <row r="11530" spans="1:19" x14ac:dyDescent="0.2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s="1">
        <v>44870</v>
      </c>
      <c r="G11530" s="2" t="s">
        <v>21</v>
      </c>
      <c r="H11530" s="2" t="s">
        <v>22</v>
      </c>
      <c r="I11530" s="2" t="s">
        <v>16027</v>
      </c>
      <c r="J11530" s="2" t="s">
        <v>54</v>
      </c>
      <c r="K11530" s="2" t="s">
        <v>98</v>
      </c>
      <c r="L11530">
        <v>1</v>
      </c>
      <c r="M11530" s="2" t="s">
        <v>26</v>
      </c>
      <c r="N11530">
        <v>885</v>
      </c>
      <c r="O11530" s="2" t="s">
        <v>254</v>
      </c>
      <c r="P11530" s="2" t="s">
        <v>36465</v>
      </c>
      <c r="Q11530">
        <v>562125</v>
      </c>
      <c r="R11530" s="2" t="s">
        <v>29</v>
      </c>
      <c r="S11530" t="b">
        <v>0</v>
      </c>
    </row>
    <row r="11531" spans="1:19" x14ac:dyDescent="0.2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s="1">
        <v>44870</v>
      </c>
      <c r="G11531" s="2" t="s">
        <v>21</v>
      </c>
      <c r="H11531" s="2" t="s">
        <v>22</v>
      </c>
      <c r="I11531" s="2" t="s">
        <v>16029</v>
      </c>
      <c r="J11531" s="2" t="s">
        <v>33</v>
      </c>
      <c r="K11531" s="2" t="s">
        <v>34</v>
      </c>
      <c r="L11531">
        <v>1</v>
      </c>
      <c r="M11531" s="2" t="s">
        <v>26</v>
      </c>
      <c r="N11531">
        <v>696</v>
      </c>
      <c r="O11531" s="2" t="s">
        <v>1294</v>
      </c>
      <c r="P11531" s="2" t="s">
        <v>36464</v>
      </c>
      <c r="Q11531">
        <v>400706</v>
      </c>
      <c r="R11531" s="2" t="s">
        <v>29</v>
      </c>
      <c r="S11531" t="b">
        <v>0</v>
      </c>
    </row>
    <row r="11532" spans="1:19" x14ac:dyDescent="0.2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s="1">
        <v>44870</v>
      </c>
      <c r="G11532" s="2" t="s">
        <v>21</v>
      </c>
      <c r="H11532" s="2" t="s">
        <v>43</v>
      </c>
      <c r="I11532" s="2" t="s">
        <v>272</v>
      </c>
      <c r="J11532" s="2" t="s">
        <v>36459</v>
      </c>
      <c r="K11532" s="2" t="s">
        <v>25</v>
      </c>
      <c r="L11532">
        <v>1</v>
      </c>
      <c r="M11532" s="2" t="s">
        <v>26</v>
      </c>
      <c r="N11532">
        <v>458</v>
      </c>
      <c r="O11532" s="2" t="s">
        <v>892</v>
      </c>
      <c r="P11532" s="2" t="s">
        <v>36464</v>
      </c>
      <c r="Q11532">
        <v>421202</v>
      </c>
      <c r="R11532" s="2" t="s">
        <v>29</v>
      </c>
      <c r="S11532" t="b">
        <v>0</v>
      </c>
    </row>
    <row r="11533" spans="1:19" x14ac:dyDescent="0.2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s="1">
        <v>44870</v>
      </c>
      <c r="G11533" s="2" t="s">
        <v>21</v>
      </c>
      <c r="H11533" s="2" t="s">
        <v>22</v>
      </c>
      <c r="I11533" s="2" t="s">
        <v>2384</v>
      </c>
      <c r="J11533" s="2" t="s">
        <v>33</v>
      </c>
      <c r="K11533" s="2" t="s">
        <v>45</v>
      </c>
      <c r="L11533">
        <v>1</v>
      </c>
      <c r="M11533" s="2" t="s">
        <v>26</v>
      </c>
      <c r="N11533">
        <v>636</v>
      </c>
      <c r="O11533" s="2" t="s">
        <v>16032</v>
      </c>
      <c r="P11533" s="2" t="s">
        <v>36630</v>
      </c>
      <c r="Q11533">
        <v>793003</v>
      </c>
      <c r="R11533" s="2" t="s">
        <v>29</v>
      </c>
      <c r="S11533" t="b">
        <v>0</v>
      </c>
    </row>
    <row r="11534" spans="1:19" x14ac:dyDescent="0.2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s="1">
        <v>44870</v>
      </c>
      <c r="G11534" s="2" t="s">
        <v>21</v>
      </c>
      <c r="H11534" s="2" t="s">
        <v>52</v>
      </c>
      <c r="I11534" s="2" t="s">
        <v>3312</v>
      </c>
      <c r="J11534" s="2" t="s">
        <v>36459</v>
      </c>
      <c r="K11534" s="2" t="s">
        <v>66</v>
      </c>
      <c r="L11534">
        <v>1</v>
      </c>
      <c r="M11534" s="2" t="s">
        <v>26</v>
      </c>
      <c r="N11534">
        <v>544</v>
      </c>
      <c r="O11534" s="2" t="s">
        <v>13634</v>
      </c>
      <c r="P11534" s="2" t="s">
        <v>36469</v>
      </c>
      <c r="Q11534">
        <v>788004</v>
      </c>
      <c r="R11534" s="2" t="s">
        <v>29</v>
      </c>
      <c r="S11534" t="b">
        <v>0</v>
      </c>
    </row>
    <row r="11535" spans="1:19" x14ac:dyDescent="0.2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s="1">
        <v>44870</v>
      </c>
      <c r="G11535" s="2" t="s">
        <v>21</v>
      </c>
      <c r="H11535" s="2" t="s">
        <v>43</v>
      </c>
      <c r="I11535" s="2" t="s">
        <v>12873</v>
      </c>
      <c r="J11535" s="2" t="s">
        <v>509</v>
      </c>
      <c r="K11535" s="2" t="s">
        <v>45</v>
      </c>
      <c r="L11535">
        <v>1</v>
      </c>
      <c r="M11535" s="2" t="s">
        <v>26</v>
      </c>
      <c r="N11535">
        <v>999</v>
      </c>
      <c r="O11535" s="2" t="s">
        <v>16034</v>
      </c>
      <c r="P11535" s="2" t="s">
        <v>36474</v>
      </c>
      <c r="Q11535">
        <v>281121</v>
      </c>
      <c r="R11535" s="2" t="s">
        <v>29</v>
      </c>
      <c r="S11535" t="b">
        <v>0</v>
      </c>
    </row>
    <row r="11536" spans="1:19" x14ac:dyDescent="0.2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s="1">
        <v>44870</v>
      </c>
      <c r="G11536" s="2" t="s">
        <v>21</v>
      </c>
      <c r="H11536" s="2" t="s">
        <v>52</v>
      </c>
      <c r="I11536" s="2" t="s">
        <v>16035</v>
      </c>
      <c r="J11536" s="2" t="s">
        <v>54</v>
      </c>
      <c r="K11536" s="2" t="s">
        <v>98</v>
      </c>
      <c r="L11536">
        <v>1</v>
      </c>
      <c r="M11536" s="2" t="s">
        <v>26</v>
      </c>
      <c r="N11536">
        <v>999</v>
      </c>
      <c r="O11536" s="2" t="s">
        <v>498</v>
      </c>
      <c r="P11536" s="2" t="s">
        <v>36470</v>
      </c>
      <c r="Q11536">
        <v>500079</v>
      </c>
      <c r="R11536" s="2" t="s">
        <v>29</v>
      </c>
      <c r="S11536" t="b">
        <v>0</v>
      </c>
    </row>
    <row r="11537" spans="1:19" x14ac:dyDescent="0.2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s="1">
        <v>44870</v>
      </c>
      <c r="G11537" s="2" t="s">
        <v>21</v>
      </c>
      <c r="H11537" s="2" t="s">
        <v>43</v>
      </c>
      <c r="I11537" s="2" t="s">
        <v>16037</v>
      </c>
      <c r="J11537" s="2" t="s">
        <v>33</v>
      </c>
      <c r="K11537" s="2" t="s">
        <v>25</v>
      </c>
      <c r="L11537">
        <v>1</v>
      </c>
      <c r="M11537" s="2" t="s">
        <v>26</v>
      </c>
      <c r="N11537">
        <v>775</v>
      </c>
      <c r="O11537" s="2" t="s">
        <v>16038</v>
      </c>
      <c r="P11537" s="2" t="s">
        <v>36488</v>
      </c>
      <c r="Q11537">
        <v>175101</v>
      </c>
      <c r="R11537" s="2" t="s">
        <v>29</v>
      </c>
      <c r="S11537" t="b">
        <v>0</v>
      </c>
    </row>
    <row r="11538" spans="1:19" x14ac:dyDescent="0.2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s="1">
        <v>44870</v>
      </c>
      <c r="G11538" s="2" t="s">
        <v>21</v>
      </c>
      <c r="H11538" s="2" t="s">
        <v>43</v>
      </c>
      <c r="I11538" s="2" t="s">
        <v>7735</v>
      </c>
      <c r="J11538" s="2" t="s">
        <v>36459</v>
      </c>
      <c r="K11538" s="2" t="s">
        <v>221</v>
      </c>
      <c r="L11538">
        <v>1</v>
      </c>
      <c r="M11538" s="2" t="s">
        <v>26</v>
      </c>
      <c r="N11538">
        <v>452</v>
      </c>
      <c r="O11538" s="2" t="s">
        <v>2810</v>
      </c>
      <c r="P11538" s="2" t="s">
        <v>36474</v>
      </c>
      <c r="Q11538">
        <v>208011</v>
      </c>
      <c r="R11538" s="2" t="s">
        <v>29</v>
      </c>
      <c r="S11538" t="b">
        <v>0</v>
      </c>
    </row>
    <row r="11539" spans="1:19" x14ac:dyDescent="0.2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s="1">
        <v>44870</v>
      </c>
      <c r="G11539" s="2" t="s">
        <v>21</v>
      </c>
      <c r="H11539" s="2" t="s">
        <v>22</v>
      </c>
      <c r="I11539" s="2" t="s">
        <v>1122</v>
      </c>
      <c r="J11539" s="2" t="s">
        <v>54</v>
      </c>
      <c r="K11539" s="2" t="s">
        <v>39</v>
      </c>
      <c r="L11539">
        <v>1</v>
      </c>
      <c r="M11539" s="2" t="s">
        <v>26</v>
      </c>
      <c r="N11539">
        <v>1168</v>
      </c>
      <c r="O11539" s="2" t="s">
        <v>570</v>
      </c>
      <c r="P11539" s="2" t="s">
        <v>36462</v>
      </c>
      <c r="Q11539">
        <v>600048</v>
      </c>
      <c r="R11539" s="2" t="s">
        <v>29</v>
      </c>
      <c r="S11539" t="b">
        <v>0</v>
      </c>
    </row>
    <row r="11540" spans="1:19" x14ac:dyDescent="0.2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s="1">
        <v>44870</v>
      </c>
      <c r="G11540" s="2" t="s">
        <v>21</v>
      </c>
      <c r="H11540" s="2" t="s">
        <v>31</v>
      </c>
      <c r="I11540" s="2" t="s">
        <v>528</v>
      </c>
      <c r="J11540" s="2" t="s">
        <v>54</v>
      </c>
      <c r="K11540" s="2" t="s">
        <v>109</v>
      </c>
      <c r="L11540">
        <v>1</v>
      </c>
      <c r="M11540" s="2" t="s">
        <v>26</v>
      </c>
      <c r="N11540">
        <v>735</v>
      </c>
      <c r="O11540" s="2" t="s">
        <v>498</v>
      </c>
      <c r="P11540" s="2" t="s">
        <v>36470</v>
      </c>
      <c r="Q11540">
        <v>500084</v>
      </c>
      <c r="R11540" s="2" t="s">
        <v>29</v>
      </c>
      <c r="S11540" t="b">
        <v>0</v>
      </c>
    </row>
    <row r="11541" spans="1:19" x14ac:dyDescent="0.2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s="1">
        <v>44870</v>
      </c>
      <c r="G11541" s="2" t="s">
        <v>21</v>
      </c>
      <c r="H11541" s="2" t="s">
        <v>52</v>
      </c>
      <c r="I11541" s="2" t="s">
        <v>5155</v>
      </c>
      <c r="J11541" s="2" t="s">
        <v>33</v>
      </c>
      <c r="K11541" s="2" t="s">
        <v>66</v>
      </c>
      <c r="L11541">
        <v>1</v>
      </c>
      <c r="M11541" s="2" t="s">
        <v>26</v>
      </c>
      <c r="N11541">
        <v>791</v>
      </c>
      <c r="O11541" s="2" t="s">
        <v>254</v>
      </c>
      <c r="P11541" s="2" t="s">
        <v>36465</v>
      </c>
      <c r="Q11541">
        <v>560050</v>
      </c>
      <c r="R11541" s="2" t="s">
        <v>29</v>
      </c>
      <c r="S11541" t="b">
        <v>0</v>
      </c>
    </row>
    <row r="11542" spans="1:19" x14ac:dyDescent="0.2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s="1">
        <v>44870</v>
      </c>
      <c r="G11542" s="2" t="s">
        <v>21</v>
      </c>
      <c r="H11542" s="2" t="s">
        <v>52</v>
      </c>
      <c r="I11542" s="2" t="s">
        <v>8077</v>
      </c>
      <c r="J11542" s="2" t="s">
        <v>33</v>
      </c>
      <c r="K11542" s="2" t="s">
        <v>25</v>
      </c>
      <c r="L11542">
        <v>1</v>
      </c>
      <c r="M11542" s="2" t="s">
        <v>26</v>
      </c>
      <c r="N11542">
        <v>881</v>
      </c>
      <c r="O11542" s="2" t="s">
        <v>11645</v>
      </c>
      <c r="P11542" s="2" t="s">
        <v>36467</v>
      </c>
      <c r="Q11542">
        <v>671121</v>
      </c>
      <c r="R11542" s="2" t="s">
        <v>29</v>
      </c>
      <c r="S11542" t="b">
        <v>0</v>
      </c>
    </row>
    <row r="11543" spans="1:19" x14ac:dyDescent="0.2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s="1">
        <v>44870</v>
      </c>
      <c r="G11543" s="2" t="s">
        <v>21</v>
      </c>
      <c r="H11543" s="2" t="s">
        <v>22</v>
      </c>
      <c r="I11543" s="2" t="s">
        <v>6456</v>
      </c>
      <c r="J11543" s="2" t="s">
        <v>54</v>
      </c>
      <c r="K11543" s="2" t="s">
        <v>25</v>
      </c>
      <c r="L11543">
        <v>1</v>
      </c>
      <c r="M11543" s="2" t="s">
        <v>26</v>
      </c>
      <c r="N11543">
        <v>735</v>
      </c>
      <c r="O11543" s="2" t="s">
        <v>498</v>
      </c>
      <c r="P11543" s="2" t="s">
        <v>36470</v>
      </c>
      <c r="Q11543">
        <v>500075</v>
      </c>
      <c r="R11543" s="2" t="s">
        <v>29</v>
      </c>
      <c r="S11543" t="b">
        <v>0</v>
      </c>
    </row>
    <row r="11544" spans="1:19" x14ac:dyDescent="0.2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s="1">
        <v>44870</v>
      </c>
      <c r="G11544" s="2" t="s">
        <v>21</v>
      </c>
      <c r="H11544" s="2" t="s">
        <v>22</v>
      </c>
      <c r="I11544" s="2" t="s">
        <v>3587</v>
      </c>
      <c r="J11544" s="2" t="s">
        <v>54</v>
      </c>
      <c r="K11544" s="2" t="s">
        <v>45</v>
      </c>
      <c r="L11544">
        <v>1</v>
      </c>
      <c r="M11544" s="2" t="s">
        <v>26</v>
      </c>
      <c r="N11544">
        <v>771</v>
      </c>
      <c r="O11544" s="2" t="s">
        <v>570</v>
      </c>
      <c r="P11544" s="2" t="s">
        <v>36462</v>
      </c>
      <c r="Q11544">
        <v>600092</v>
      </c>
      <c r="R11544" s="2" t="s">
        <v>29</v>
      </c>
      <c r="S11544" t="b">
        <v>0</v>
      </c>
    </row>
    <row r="11545" spans="1:19" x14ac:dyDescent="0.2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s="1">
        <v>44870</v>
      </c>
      <c r="G11545" s="2" t="s">
        <v>21</v>
      </c>
      <c r="H11545" s="2" t="s">
        <v>31</v>
      </c>
      <c r="I11545" s="2" t="s">
        <v>3828</v>
      </c>
      <c r="J11545" s="2" t="s">
        <v>36459</v>
      </c>
      <c r="K11545" s="2" t="s">
        <v>34</v>
      </c>
      <c r="L11545">
        <v>1</v>
      </c>
      <c r="M11545" s="2" t="s">
        <v>26</v>
      </c>
      <c r="N11545">
        <v>749</v>
      </c>
      <c r="O11545" s="2" t="s">
        <v>570</v>
      </c>
      <c r="P11545" s="2" t="s">
        <v>36462</v>
      </c>
      <c r="Q11545">
        <v>600019</v>
      </c>
      <c r="R11545" s="2" t="s">
        <v>29</v>
      </c>
      <c r="S11545" t="b">
        <v>0</v>
      </c>
    </row>
    <row r="11546" spans="1:19" x14ac:dyDescent="0.2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s="1">
        <v>44870</v>
      </c>
      <c r="G11546" s="2" t="s">
        <v>21</v>
      </c>
      <c r="H11546" s="2" t="s">
        <v>31</v>
      </c>
      <c r="I11546" s="2" t="s">
        <v>7147</v>
      </c>
      <c r="J11546" s="2" t="s">
        <v>33</v>
      </c>
      <c r="K11546" s="2" t="s">
        <v>34</v>
      </c>
      <c r="L11546">
        <v>1</v>
      </c>
      <c r="M11546" s="2" t="s">
        <v>26</v>
      </c>
      <c r="N11546">
        <v>788</v>
      </c>
      <c r="O11546" s="2" t="s">
        <v>7148</v>
      </c>
      <c r="P11546" s="2" t="s">
        <v>36465</v>
      </c>
      <c r="Q11546">
        <v>570024</v>
      </c>
      <c r="R11546" s="2" t="s">
        <v>29</v>
      </c>
      <c r="S11546" t="b">
        <v>0</v>
      </c>
    </row>
    <row r="11547" spans="1:19" x14ac:dyDescent="0.2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s="1">
        <v>44870</v>
      </c>
      <c r="G11547" s="2" t="s">
        <v>21</v>
      </c>
      <c r="H11547" s="2" t="s">
        <v>52</v>
      </c>
      <c r="I11547" s="2" t="s">
        <v>6643</v>
      </c>
      <c r="J11547" s="2" t="s">
        <v>36459</v>
      </c>
      <c r="K11547" s="2" t="s">
        <v>39</v>
      </c>
      <c r="L11547">
        <v>1</v>
      </c>
      <c r="M11547" s="2" t="s">
        <v>26</v>
      </c>
      <c r="N11547">
        <v>635</v>
      </c>
      <c r="O11547" s="2" t="s">
        <v>8305</v>
      </c>
      <c r="P11547" s="2" t="s">
        <v>36467</v>
      </c>
      <c r="Q11547">
        <v>695011</v>
      </c>
      <c r="R11547" s="2" t="s">
        <v>29</v>
      </c>
      <c r="S11547" t="b">
        <v>0</v>
      </c>
    </row>
    <row r="11548" spans="1:19" x14ac:dyDescent="0.2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s="1">
        <v>44870</v>
      </c>
      <c r="G11548" s="2" t="s">
        <v>21</v>
      </c>
      <c r="H11548" s="2" t="s">
        <v>22</v>
      </c>
      <c r="I11548" s="2" t="s">
        <v>6732</v>
      </c>
      <c r="J11548" s="2" t="s">
        <v>33</v>
      </c>
      <c r="K11548" s="2" t="s">
        <v>25</v>
      </c>
      <c r="L11548">
        <v>1</v>
      </c>
      <c r="M11548" s="2" t="s">
        <v>26</v>
      </c>
      <c r="N11548">
        <v>650</v>
      </c>
      <c r="O11548" s="2" t="s">
        <v>6573</v>
      </c>
      <c r="P11548" s="2" t="s">
        <v>1592</v>
      </c>
      <c r="Q11548">
        <v>110085</v>
      </c>
      <c r="R11548" s="2" t="s">
        <v>29</v>
      </c>
      <c r="S11548" t="b">
        <v>0</v>
      </c>
    </row>
    <row r="11549" spans="1:19" x14ac:dyDescent="0.2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s="1">
        <v>44870</v>
      </c>
      <c r="G11549" s="2" t="s">
        <v>21</v>
      </c>
      <c r="H11549" s="2" t="s">
        <v>43</v>
      </c>
      <c r="I11549" s="2" t="s">
        <v>5399</v>
      </c>
      <c r="J11549" s="2" t="s">
        <v>33</v>
      </c>
      <c r="K11549" s="2" t="s">
        <v>45</v>
      </c>
      <c r="L11549">
        <v>1</v>
      </c>
      <c r="M11549" s="2" t="s">
        <v>26</v>
      </c>
      <c r="N11549">
        <v>852</v>
      </c>
      <c r="O11549" s="2" t="s">
        <v>226</v>
      </c>
      <c r="P11549" s="2" t="s">
        <v>36465</v>
      </c>
      <c r="Q11549">
        <v>560103</v>
      </c>
      <c r="R11549" s="2" t="s">
        <v>29</v>
      </c>
      <c r="S11549" t="b">
        <v>0</v>
      </c>
    </row>
    <row r="11550" spans="1:19" x14ac:dyDescent="0.2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s="1">
        <v>44870</v>
      </c>
      <c r="G11550" s="2" t="s">
        <v>21</v>
      </c>
      <c r="H11550" s="2" t="s">
        <v>43</v>
      </c>
      <c r="I11550" s="2" t="s">
        <v>12511</v>
      </c>
      <c r="J11550" s="2" t="s">
        <v>33</v>
      </c>
      <c r="K11550" s="2" t="s">
        <v>34</v>
      </c>
      <c r="L11550">
        <v>1</v>
      </c>
      <c r="M11550" s="2" t="s">
        <v>26</v>
      </c>
      <c r="N11550">
        <v>730</v>
      </c>
      <c r="O11550" s="2" t="s">
        <v>915</v>
      </c>
      <c r="P11550" s="2" t="s">
        <v>36464</v>
      </c>
      <c r="Q11550">
        <v>411043</v>
      </c>
      <c r="R11550" s="2" t="s">
        <v>29</v>
      </c>
      <c r="S11550" t="b">
        <v>0</v>
      </c>
    </row>
    <row r="11551" spans="1:19" x14ac:dyDescent="0.2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s="1">
        <v>44870</v>
      </c>
      <c r="G11551" s="2" t="s">
        <v>21</v>
      </c>
      <c r="H11551" s="2" t="s">
        <v>43</v>
      </c>
      <c r="I11551" s="2" t="s">
        <v>1164</v>
      </c>
      <c r="J11551" s="2" t="s">
        <v>36459</v>
      </c>
      <c r="K11551" s="2" t="s">
        <v>25</v>
      </c>
      <c r="L11551">
        <v>1</v>
      </c>
      <c r="M11551" s="2" t="s">
        <v>26</v>
      </c>
      <c r="N11551">
        <v>458</v>
      </c>
      <c r="O11551" s="2" t="s">
        <v>498</v>
      </c>
      <c r="P11551" s="2" t="s">
        <v>36470</v>
      </c>
      <c r="Q11551">
        <v>500090</v>
      </c>
      <c r="R11551" s="2" t="s">
        <v>29</v>
      </c>
      <c r="S11551" t="b">
        <v>0</v>
      </c>
    </row>
    <row r="11552" spans="1:19" x14ac:dyDescent="0.2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s="1">
        <v>44870</v>
      </c>
      <c r="G11552" s="2" t="s">
        <v>21</v>
      </c>
      <c r="H11552" s="2" t="s">
        <v>52</v>
      </c>
      <c r="I11552" s="2" t="s">
        <v>3164</v>
      </c>
      <c r="J11552" s="2" t="s">
        <v>36459</v>
      </c>
      <c r="K11552" s="2" t="s">
        <v>109</v>
      </c>
      <c r="L11552">
        <v>1</v>
      </c>
      <c r="M11552" s="2" t="s">
        <v>26</v>
      </c>
      <c r="N11552">
        <v>533</v>
      </c>
      <c r="O11552" s="2" t="s">
        <v>829</v>
      </c>
      <c r="P11552" s="2" t="s">
        <v>1592</v>
      </c>
      <c r="Q11552">
        <v>110019</v>
      </c>
      <c r="R11552" s="2" t="s">
        <v>29</v>
      </c>
      <c r="S11552" t="b">
        <v>0</v>
      </c>
    </row>
    <row r="11553" spans="1:19" x14ac:dyDescent="0.2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s="1">
        <v>44870</v>
      </c>
      <c r="G11553" s="2" t="s">
        <v>21</v>
      </c>
      <c r="H11553" s="2" t="s">
        <v>22</v>
      </c>
      <c r="I11553" s="2" t="s">
        <v>6482</v>
      </c>
      <c r="J11553" s="2" t="s">
        <v>36459</v>
      </c>
      <c r="K11553" s="2" t="s">
        <v>109</v>
      </c>
      <c r="L11553">
        <v>1</v>
      </c>
      <c r="M11553" s="2" t="s">
        <v>26</v>
      </c>
      <c r="N11553">
        <v>549</v>
      </c>
      <c r="O11553" s="2" t="s">
        <v>2097</v>
      </c>
      <c r="P11553" s="2" t="s">
        <v>36474</v>
      </c>
      <c r="Q11553">
        <v>201010</v>
      </c>
      <c r="R11553" s="2" t="s">
        <v>29</v>
      </c>
      <c r="S11553" t="b">
        <v>0</v>
      </c>
    </row>
    <row r="11554" spans="1:19" x14ac:dyDescent="0.2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s="1">
        <v>44870</v>
      </c>
      <c r="G11554" s="2" t="s">
        <v>21</v>
      </c>
      <c r="H11554" s="2" t="s">
        <v>52</v>
      </c>
      <c r="I11554" s="2" t="s">
        <v>576</v>
      </c>
      <c r="J11554" s="2" t="s">
        <v>33</v>
      </c>
      <c r="K11554" s="2" t="s">
        <v>39</v>
      </c>
      <c r="L11554">
        <v>1</v>
      </c>
      <c r="M11554" s="2" t="s">
        <v>26</v>
      </c>
      <c r="N11554">
        <v>641</v>
      </c>
      <c r="O11554" s="2" t="s">
        <v>36578</v>
      </c>
      <c r="P11554" s="2" t="s">
        <v>36461</v>
      </c>
      <c r="Q11554">
        <v>734301</v>
      </c>
      <c r="R11554" s="2" t="s">
        <v>29</v>
      </c>
      <c r="S11554" t="b">
        <v>0</v>
      </c>
    </row>
    <row r="11555" spans="1:19" x14ac:dyDescent="0.2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s="1">
        <v>44870</v>
      </c>
      <c r="G11555" s="2" t="s">
        <v>21</v>
      </c>
      <c r="H11555" s="2" t="s">
        <v>52</v>
      </c>
      <c r="I11555" s="2" t="s">
        <v>16055</v>
      </c>
      <c r="J11555" s="2" t="s">
        <v>36459</v>
      </c>
      <c r="K11555" s="2" t="s">
        <v>39</v>
      </c>
      <c r="L11555">
        <v>1</v>
      </c>
      <c r="M11555" s="2" t="s">
        <v>26</v>
      </c>
      <c r="N11555">
        <v>550</v>
      </c>
      <c r="O11555" s="2" t="s">
        <v>498</v>
      </c>
      <c r="P11555" s="2" t="s">
        <v>36470</v>
      </c>
      <c r="Q11555">
        <v>500033</v>
      </c>
      <c r="R11555" s="2" t="s">
        <v>29</v>
      </c>
      <c r="S11555" t="b">
        <v>0</v>
      </c>
    </row>
    <row r="11556" spans="1:19" x14ac:dyDescent="0.2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s="1">
        <v>44870</v>
      </c>
      <c r="G11556" s="2" t="s">
        <v>21</v>
      </c>
      <c r="H11556" s="2" t="s">
        <v>22</v>
      </c>
      <c r="I11556" s="2" t="s">
        <v>2651</v>
      </c>
      <c r="J11556" s="2" t="s">
        <v>33</v>
      </c>
      <c r="K11556" s="2" t="s">
        <v>34</v>
      </c>
      <c r="L11556">
        <v>1</v>
      </c>
      <c r="M11556" s="2" t="s">
        <v>26</v>
      </c>
      <c r="N11556">
        <v>838</v>
      </c>
      <c r="O11556" s="2" t="s">
        <v>2810</v>
      </c>
      <c r="P11556" s="2" t="s">
        <v>36474</v>
      </c>
      <c r="Q11556">
        <v>208011</v>
      </c>
      <c r="R11556" s="2" t="s">
        <v>29</v>
      </c>
      <c r="S11556" t="b">
        <v>0</v>
      </c>
    </row>
    <row r="11557" spans="1:19" x14ac:dyDescent="0.2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s="1">
        <v>44870</v>
      </c>
      <c r="G11557" s="2" t="s">
        <v>21</v>
      </c>
      <c r="H11557" s="2" t="s">
        <v>22</v>
      </c>
      <c r="I11557" s="2" t="s">
        <v>16058</v>
      </c>
      <c r="J11557" s="2" t="s">
        <v>36459</v>
      </c>
      <c r="K11557" s="2" t="s">
        <v>45</v>
      </c>
      <c r="L11557">
        <v>1</v>
      </c>
      <c r="M11557" s="2" t="s">
        <v>26</v>
      </c>
      <c r="N11557">
        <v>345</v>
      </c>
      <c r="O11557" s="2" t="s">
        <v>16059</v>
      </c>
      <c r="P11557" s="2" t="s">
        <v>973</v>
      </c>
      <c r="Q11557">
        <v>823002</v>
      </c>
      <c r="R11557" s="2" t="s">
        <v>29</v>
      </c>
      <c r="S11557" t="b">
        <v>0</v>
      </c>
    </row>
    <row r="11558" spans="1:19" x14ac:dyDescent="0.2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s="1">
        <v>44870</v>
      </c>
      <c r="G11558" s="2" t="s">
        <v>21</v>
      </c>
      <c r="H11558" s="2" t="s">
        <v>52</v>
      </c>
      <c r="I11558" s="2" t="s">
        <v>165</v>
      </c>
      <c r="J11558" s="2" t="s">
        <v>33</v>
      </c>
      <c r="K11558" s="2" t="s">
        <v>45</v>
      </c>
      <c r="L11558">
        <v>1</v>
      </c>
      <c r="M11558" s="2" t="s">
        <v>26</v>
      </c>
      <c r="N11558">
        <v>1163</v>
      </c>
      <c r="O11558" s="2" t="s">
        <v>829</v>
      </c>
      <c r="P11558" s="2" t="s">
        <v>1592</v>
      </c>
      <c r="Q11558">
        <v>110077</v>
      </c>
      <c r="R11558" s="2" t="s">
        <v>29</v>
      </c>
      <c r="S11558" t="b">
        <v>0</v>
      </c>
    </row>
    <row r="11559" spans="1:19" x14ac:dyDescent="0.2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s="1">
        <v>44870</v>
      </c>
      <c r="G11559" s="2" t="s">
        <v>21</v>
      </c>
      <c r="H11559" s="2" t="s">
        <v>62</v>
      </c>
      <c r="I11559" s="2" t="s">
        <v>16062</v>
      </c>
      <c r="J11559" s="2" t="s">
        <v>33</v>
      </c>
      <c r="K11559" s="2" t="s">
        <v>66</v>
      </c>
      <c r="L11559">
        <v>1</v>
      </c>
      <c r="M11559" s="2" t="s">
        <v>26</v>
      </c>
      <c r="N11559">
        <v>631</v>
      </c>
      <c r="O11559" s="2" t="s">
        <v>7127</v>
      </c>
      <c r="P11559" s="2" t="s">
        <v>36511</v>
      </c>
      <c r="Q11559">
        <v>181123</v>
      </c>
      <c r="R11559" s="2" t="s">
        <v>29</v>
      </c>
      <c r="S11559" t="b">
        <v>0</v>
      </c>
    </row>
    <row r="11560" spans="1:19" x14ac:dyDescent="0.2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s="1">
        <v>44870</v>
      </c>
      <c r="G11560" s="2" t="s">
        <v>21</v>
      </c>
      <c r="H11560" s="2" t="s">
        <v>43</v>
      </c>
      <c r="I11560" s="2" t="s">
        <v>1531</v>
      </c>
      <c r="J11560" s="2" t="s">
        <v>33</v>
      </c>
      <c r="K11560" s="2" t="s">
        <v>109</v>
      </c>
      <c r="L11560">
        <v>1</v>
      </c>
      <c r="M11560" s="2" t="s">
        <v>26</v>
      </c>
      <c r="N11560">
        <v>751</v>
      </c>
      <c r="O11560" s="2" t="s">
        <v>25235</v>
      </c>
      <c r="P11560" s="2" t="s">
        <v>36464</v>
      </c>
      <c r="Q11560">
        <v>421302</v>
      </c>
      <c r="R11560" s="2" t="s">
        <v>29</v>
      </c>
      <c r="S11560" t="b">
        <v>0</v>
      </c>
    </row>
    <row r="11561" spans="1:19" x14ac:dyDescent="0.2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s="1">
        <v>44870</v>
      </c>
      <c r="G11561" s="2" t="s">
        <v>21</v>
      </c>
      <c r="H11561" s="2" t="s">
        <v>52</v>
      </c>
      <c r="I11561" s="2" t="s">
        <v>6933</v>
      </c>
      <c r="J11561" s="2" t="s">
        <v>33</v>
      </c>
      <c r="K11561" s="2" t="s">
        <v>25</v>
      </c>
      <c r="L11561">
        <v>1</v>
      </c>
      <c r="M11561" s="2" t="s">
        <v>26</v>
      </c>
      <c r="N11561">
        <v>1199</v>
      </c>
      <c r="O11561" s="2" t="s">
        <v>94</v>
      </c>
      <c r="P11561" s="2" t="s">
        <v>36471</v>
      </c>
      <c r="Q11561">
        <v>751015</v>
      </c>
      <c r="R11561" s="2" t="s">
        <v>29</v>
      </c>
      <c r="S11561" t="b">
        <v>0</v>
      </c>
    </row>
    <row r="11562" spans="1:19" x14ac:dyDescent="0.2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s="1">
        <v>44870</v>
      </c>
      <c r="G11562" s="2" t="s">
        <v>21</v>
      </c>
      <c r="H11562" s="2" t="s">
        <v>52</v>
      </c>
      <c r="I11562" s="2" t="s">
        <v>10884</v>
      </c>
      <c r="J11562" s="2" t="s">
        <v>33</v>
      </c>
      <c r="K11562" s="2" t="s">
        <v>25</v>
      </c>
      <c r="L11562">
        <v>1</v>
      </c>
      <c r="M11562" s="2" t="s">
        <v>26</v>
      </c>
      <c r="N11562">
        <v>648</v>
      </c>
      <c r="O11562" s="2" t="s">
        <v>829</v>
      </c>
      <c r="P11562" s="2" t="s">
        <v>1592</v>
      </c>
      <c r="Q11562">
        <v>110062</v>
      </c>
      <c r="R11562" s="2" t="s">
        <v>29</v>
      </c>
      <c r="S11562" t="b">
        <v>0</v>
      </c>
    </row>
    <row r="11563" spans="1:19" x14ac:dyDescent="0.2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s="1">
        <v>44870</v>
      </c>
      <c r="G11563" s="2" t="s">
        <v>21</v>
      </c>
      <c r="H11563" s="2" t="s">
        <v>22</v>
      </c>
      <c r="I11563" s="2" t="s">
        <v>4636</v>
      </c>
      <c r="J11563" s="2" t="s">
        <v>33</v>
      </c>
      <c r="K11563" s="2" t="s">
        <v>39</v>
      </c>
      <c r="L11563">
        <v>1</v>
      </c>
      <c r="M11563" s="2" t="s">
        <v>26</v>
      </c>
      <c r="N11563">
        <v>654</v>
      </c>
      <c r="O11563" s="2" t="s">
        <v>1798</v>
      </c>
      <c r="P11563" s="2" t="s">
        <v>36460</v>
      </c>
      <c r="Q11563">
        <v>122018</v>
      </c>
      <c r="R11563" s="2" t="s">
        <v>29</v>
      </c>
      <c r="S11563" t="b">
        <v>0</v>
      </c>
    </row>
    <row r="11564" spans="1:19" x14ac:dyDescent="0.2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s="1">
        <v>44870</v>
      </c>
      <c r="G11564" s="2" t="s">
        <v>21</v>
      </c>
      <c r="H11564" s="2" t="s">
        <v>31</v>
      </c>
      <c r="I11564" s="2" t="s">
        <v>548</v>
      </c>
      <c r="J11564" s="2" t="s">
        <v>36459</v>
      </c>
      <c r="K11564" s="2" t="s">
        <v>25</v>
      </c>
      <c r="L11564">
        <v>1</v>
      </c>
      <c r="M11564" s="2" t="s">
        <v>26</v>
      </c>
      <c r="N11564">
        <v>435</v>
      </c>
      <c r="O11564" s="2" t="s">
        <v>439</v>
      </c>
      <c r="P11564" s="2" t="s">
        <v>36479</v>
      </c>
      <c r="Q11564">
        <v>390010</v>
      </c>
      <c r="R11564" s="2" t="s">
        <v>29</v>
      </c>
      <c r="S11564" t="b">
        <v>0</v>
      </c>
    </row>
    <row r="11565" spans="1:19" x14ac:dyDescent="0.2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s="1">
        <v>44870</v>
      </c>
      <c r="G11565" s="2" t="s">
        <v>21</v>
      </c>
      <c r="H11565" s="2" t="s">
        <v>31</v>
      </c>
      <c r="I11565" s="2" t="s">
        <v>16068</v>
      </c>
      <c r="J11565" s="2" t="s">
        <v>36459</v>
      </c>
      <c r="K11565" s="2" t="s">
        <v>39</v>
      </c>
      <c r="L11565">
        <v>1</v>
      </c>
      <c r="M11565" s="2" t="s">
        <v>26</v>
      </c>
      <c r="N11565">
        <v>301</v>
      </c>
      <c r="O11565" s="2" t="s">
        <v>515</v>
      </c>
      <c r="P11565" s="2" t="s">
        <v>36464</v>
      </c>
      <c r="Q11565">
        <v>400093</v>
      </c>
      <c r="R11565" s="2" t="s">
        <v>29</v>
      </c>
      <c r="S11565" t="b">
        <v>0</v>
      </c>
    </row>
    <row r="11566" spans="1:19" x14ac:dyDescent="0.2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s="1">
        <v>44870</v>
      </c>
      <c r="G11566" s="2" t="s">
        <v>21</v>
      </c>
      <c r="H11566" s="2" t="s">
        <v>31</v>
      </c>
      <c r="I11566" s="2" t="s">
        <v>16070</v>
      </c>
      <c r="J11566" s="2" t="s">
        <v>54</v>
      </c>
      <c r="K11566" s="2" t="s">
        <v>109</v>
      </c>
      <c r="L11566">
        <v>1</v>
      </c>
      <c r="M11566" s="2" t="s">
        <v>26</v>
      </c>
      <c r="N11566">
        <v>791</v>
      </c>
      <c r="O11566" s="2" t="s">
        <v>562</v>
      </c>
      <c r="P11566" s="2" t="s">
        <v>36464</v>
      </c>
      <c r="Q11566">
        <v>413002</v>
      </c>
      <c r="R11566" s="2" t="s">
        <v>29</v>
      </c>
      <c r="S11566" t="b">
        <v>0</v>
      </c>
    </row>
    <row r="11567" spans="1:19" x14ac:dyDescent="0.2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s="1">
        <v>44870</v>
      </c>
      <c r="G11567" s="2" t="s">
        <v>21</v>
      </c>
      <c r="H11567" s="2" t="s">
        <v>43</v>
      </c>
      <c r="I11567" s="2" t="s">
        <v>11246</v>
      </c>
      <c r="J11567" s="2" t="s">
        <v>33</v>
      </c>
      <c r="K11567" s="2" t="s">
        <v>39</v>
      </c>
      <c r="L11567">
        <v>1</v>
      </c>
      <c r="M11567" s="2" t="s">
        <v>26</v>
      </c>
      <c r="N11567">
        <v>599</v>
      </c>
      <c r="O11567" s="2" t="s">
        <v>515</v>
      </c>
      <c r="P11567" s="2" t="s">
        <v>36464</v>
      </c>
      <c r="Q11567">
        <v>400072</v>
      </c>
      <c r="R11567" s="2" t="s">
        <v>29</v>
      </c>
      <c r="S11567" t="b">
        <v>0</v>
      </c>
    </row>
    <row r="11568" spans="1:19" x14ac:dyDescent="0.2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s="1">
        <v>44870</v>
      </c>
      <c r="G11568" s="2" t="s">
        <v>21</v>
      </c>
      <c r="H11568" s="2" t="s">
        <v>22</v>
      </c>
      <c r="I11568" s="2" t="s">
        <v>16027</v>
      </c>
      <c r="J11568" s="2" t="s">
        <v>54</v>
      </c>
      <c r="K11568" s="2" t="s">
        <v>98</v>
      </c>
      <c r="L11568">
        <v>1</v>
      </c>
      <c r="M11568" s="2" t="s">
        <v>26</v>
      </c>
      <c r="N11568">
        <v>885</v>
      </c>
      <c r="O11568" s="2" t="s">
        <v>36854</v>
      </c>
      <c r="P11568" s="2" t="s">
        <v>36465</v>
      </c>
      <c r="Q11568">
        <v>583102</v>
      </c>
      <c r="R11568" s="2" t="s">
        <v>29</v>
      </c>
      <c r="S11568" t="b">
        <v>0</v>
      </c>
    </row>
    <row r="11569" spans="1:19" x14ac:dyDescent="0.2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s="1">
        <v>44870</v>
      </c>
      <c r="G11569" s="2" t="s">
        <v>21</v>
      </c>
      <c r="H11569" s="2" t="s">
        <v>43</v>
      </c>
      <c r="I11569" s="2" t="s">
        <v>636</v>
      </c>
      <c r="J11569" s="2" t="s">
        <v>36459</v>
      </c>
      <c r="K11569" s="2" t="s">
        <v>109</v>
      </c>
      <c r="L11569">
        <v>1</v>
      </c>
      <c r="M11569" s="2" t="s">
        <v>26</v>
      </c>
      <c r="N11569">
        <v>573</v>
      </c>
      <c r="O11569" s="2" t="s">
        <v>510</v>
      </c>
      <c r="P11569" s="2" t="s">
        <v>36461</v>
      </c>
      <c r="Q11569">
        <v>700078</v>
      </c>
      <c r="R11569" s="2" t="s">
        <v>29</v>
      </c>
      <c r="S11569" t="b">
        <v>0</v>
      </c>
    </row>
    <row r="11570" spans="1:19" x14ac:dyDescent="0.2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s="1">
        <v>44870</v>
      </c>
      <c r="G11570" s="2" t="s">
        <v>21</v>
      </c>
      <c r="H11570" s="2" t="s">
        <v>52</v>
      </c>
      <c r="I11570" s="2" t="s">
        <v>1304</v>
      </c>
      <c r="J11570" s="2" t="s">
        <v>75</v>
      </c>
      <c r="K11570" s="2" t="s">
        <v>66</v>
      </c>
      <c r="L11570">
        <v>1</v>
      </c>
      <c r="M11570" s="2" t="s">
        <v>26</v>
      </c>
      <c r="N11570">
        <v>540</v>
      </c>
      <c r="O11570" s="2" t="s">
        <v>515</v>
      </c>
      <c r="P11570" s="2" t="s">
        <v>36464</v>
      </c>
      <c r="Q11570">
        <v>400052</v>
      </c>
      <c r="R11570" s="2" t="s">
        <v>29</v>
      </c>
      <c r="S11570" t="b">
        <v>0</v>
      </c>
    </row>
    <row r="11571" spans="1:19" x14ac:dyDescent="0.2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s="1">
        <v>44870</v>
      </c>
      <c r="G11571" s="2" t="s">
        <v>21</v>
      </c>
      <c r="H11571" s="2" t="s">
        <v>22</v>
      </c>
      <c r="I11571" s="2" t="s">
        <v>1122</v>
      </c>
      <c r="J11571" s="2" t="s">
        <v>54</v>
      </c>
      <c r="K11571" s="2" t="s">
        <v>39</v>
      </c>
      <c r="L11571">
        <v>1</v>
      </c>
      <c r="M11571" s="2" t="s">
        <v>26</v>
      </c>
      <c r="N11571">
        <v>744</v>
      </c>
      <c r="O11571" s="2" t="s">
        <v>36720</v>
      </c>
      <c r="P11571" s="2" t="s">
        <v>36479</v>
      </c>
      <c r="Q11571">
        <v>384002</v>
      </c>
      <c r="R11571" s="2" t="s">
        <v>29</v>
      </c>
      <c r="S11571" t="b">
        <v>0</v>
      </c>
    </row>
    <row r="11572" spans="1:19" x14ac:dyDescent="0.2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s="1">
        <v>44870</v>
      </c>
      <c r="G11572" s="2" t="s">
        <v>21</v>
      </c>
      <c r="H11572" s="2" t="s">
        <v>22</v>
      </c>
      <c r="I11572" s="2" t="s">
        <v>16077</v>
      </c>
      <c r="J11572" s="2" t="s">
        <v>33</v>
      </c>
      <c r="K11572" s="2" t="s">
        <v>66</v>
      </c>
      <c r="L11572">
        <v>1</v>
      </c>
      <c r="M11572" s="2" t="s">
        <v>26</v>
      </c>
      <c r="N11572">
        <v>517</v>
      </c>
      <c r="O11572" s="2" t="s">
        <v>1473</v>
      </c>
      <c r="P11572" s="2" t="s">
        <v>36464</v>
      </c>
      <c r="Q11572">
        <v>401105</v>
      </c>
      <c r="R11572" s="2" t="s">
        <v>29</v>
      </c>
      <c r="S11572" t="b">
        <v>0</v>
      </c>
    </row>
    <row r="11573" spans="1:19" x14ac:dyDescent="0.2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s="1">
        <v>44870</v>
      </c>
      <c r="G11573" s="2" t="s">
        <v>21</v>
      </c>
      <c r="H11573" s="2" t="s">
        <v>43</v>
      </c>
      <c r="I11573" s="2" t="s">
        <v>10762</v>
      </c>
      <c r="J11573" s="2" t="s">
        <v>36459</v>
      </c>
      <c r="K11573" s="2" t="s">
        <v>66</v>
      </c>
      <c r="L11573">
        <v>1</v>
      </c>
      <c r="M11573" s="2" t="s">
        <v>26</v>
      </c>
      <c r="N11573">
        <v>737</v>
      </c>
      <c r="O11573" s="2" t="s">
        <v>5681</v>
      </c>
      <c r="P11573" s="2" t="s">
        <v>36474</v>
      </c>
      <c r="Q11573">
        <v>225001</v>
      </c>
      <c r="R11573" s="2" t="s">
        <v>29</v>
      </c>
      <c r="S11573" t="b">
        <v>0</v>
      </c>
    </row>
    <row r="11574" spans="1:19" x14ac:dyDescent="0.2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s="1">
        <v>44870</v>
      </c>
      <c r="G11574" s="2" t="s">
        <v>21</v>
      </c>
      <c r="H11574" s="2" t="s">
        <v>43</v>
      </c>
      <c r="I11574" s="2" t="s">
        <v>15790</v>
      </c>
      <c r="J11574" s="2" t="s">
        <v>33</v>
      </c>
      <c r="K11574" s="2" t="s">
        <v>34</v>
      </c>
      <c r="L11574">
        <v>1</v>
      </c>
      <c r="M11574" s="2" t="s">
        <v>26</v>
      </c>
      <c r="N11574">
        <v>582</v>
      </c>
      <c r="O11574" s="2" t="s">
        <v>9645</v>
      </c>
      <c r="P11574" s="2" t="s">
        <v>36466</v>
      </c>
      <c r="Q11574">
        <v>517502</v>
      </c>
      <c r="R11574" s="2" t="s">
        <v>29</v>
      </c>
      <c r="S11574" t="b">
        <v>0</v>
      </c>
    </row>
    <row r="11575" spans="1:19" x14ac:dyDescent="0.2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s="1">
        <v>44870</v>
      </c>
      <c r="G11575" s="2" t="s">
        <v>21</v>
      </c>
      <c r="H11575" s="2" t="s">
        <v>43</v>
      </c>
      <c r="I11575" s="2" t="s">
        <v>940</v>
      </c>
      <c r="J11575" s="2" t="s">
        <v>33</v>
      </c>
      <c r="K11575" s="2" t="s">
        <v>45</v>
      </c>
      <c r="L11575">
        <v>1</v>
      </c>
      <c r="M11575" s="2" t="s">
        <v>26</v>
      </c>
      <c r="N11575">
        <v>968</v>
      </c>
      <c r="O11575" s="2" t="s">
        <v>5369</v>
      </c>
      <c r="P11575" s="2" t="s">
        <v>36466</v>
      </c>
      <c r="Q11575">
        <v>533101</v>
      </c>
      <c r="R11575" s="2" t="s">
        <v>29</v>
      </c>
      <c r="S11575" t="b">
        <v>0</v>
      </c>
    </row>
    <row r="11576" spans="1:19" x14ac:dyDescent="0.2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s="1">
        <v>44870</v>
      </c>
      <c r="G11576" s="2" t="s">
        <v>21</v>
      </c>
      <c r="H11576" s="2" t="s">
        <v>31</v>
      </c>
      <c r="I11576" s="2" t="s">
        <v>1806</v>
      </c>
      <c r="J11576" s="2" t="s">
        <v>33</v>
      </c>
      <c r="K11576" s="2" t="s">
        <v>34</v>
      </c>
      <c r="L11576">
        <v>1</v>
      </c>
      <c r="M11576" s="2" t="s">
        <v>26</v>
      </c>
      <c r="N11576">
        <v>641</v>
      </c>
      <c r="O11576" s="2" t="s">
        <v>2097</v>
      </c>
      <c r="P11576" s="2" t="s">
        <v>36474</v>
      </c>
      <c r="Q11576">
        <v>201014</v>
      </c>
      <c r="R11576" s="2" t="s">
        <v>29</v>
      </c>
      <c r="S11576" t="b">
        <v>0</v>
      </c>
    </row>
    <row r="11577" spans="1:19" x14ac:dyDescent="0.2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s="1">
        <v>44870</v>
      </c>
      <c r="G11577" s="2" t="s">
        <v>21</v>
      </c>
      <c r="H11577" s="2" t="s">
        <v>88</v>
      </c>
      <c r="I11577" s="2" t="s">
        <v>14853</v>
      </c>
      <c r="J11577" s="2" t="s">
        <v>54</v>
      </c>
      <c r="K11577" s="2" t="s">
        <v>34</v>
      </c>
      <c r="L11577">
        <v>1</v>
      </c>
      <c r="M11577" s="2" t="s">
        <v>26</v>
      </c>
      <c r="N11577">
        <v>721</v>
      </c>
      <c r="O11577" s="2" t="s">
        <v>1739</v>
      </c>
      <c r="P11577" s="2" t="s">
        <v>36464</v>
      </c>
      <c r="Q11577">
        <v>410206</v>
      </c>
      <c r="R11577" s="2" t="s">
        <v>29</v>
      </c>
      <c r="S11577" t="b">
        <v>0</v>
      </c>
    </row>
    <row r="11578" spans="1:19" x14ac:dyDescent="0.2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s="1">
        <v>44870</v>
      </c>
      <c r="G11578" s="2" t="s">
        <v>21</v>
      </c>
      <c r="H11578" s="2" t="s">
        <v>62</v>
      </c>
      <c r="I11578" s="2" t="s">
        <v>16082</v>
      </c>
      <c r="J11578" s="2" t="s">
        <v>54</v>
      </c>
      <c r="K11578" s="2" t="s">
        <v>109</v>
      </c>
      <c r="L11578">
        <v>1</v>
      </c>
      <c r="M11578" s="2" t="s">
        <v>26</v>
      </c>
      <c r="N11578">
        <v>845</v>
      </c>
      <c r="O11578" s="2" t="s">
        <v>510</v>
      </c>
      <c r="P11578" s="2" t="s">
        <v>36461</v>
      </c>
      <c r="Q11578">
        <v>700035</v>
      </c>
      <c r="R11578" s="2" t="s">
        <v>29</v>
      </c>
      <c r="S11578" t="b">
        <v>0</v>
      </c>
    </row>
    <row r="11579" spans="1:19" x14ac:dyDescent="0.2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s="1">
        <v>44870</v>
      </c>
      <c r="G11579" s="2" t="s">
        <v>21</v>
      </c>
      <c r="H11579" s="2" t="s">
        <v>88</v>
      </c>
      <c r="I11579" s="2" t="s">
        <v>3842</v>
      </c>
      <c r="J11579" s="2" t="s">
        <v>509</v>
      </c>
      <c r="K11579" s="2" t="s">
        <v>109</v>
      </c>
      <c r="L11579">
        <v>1</v>
      </c>
      <c r="M11579" s="2" t="s">
        <v>26</v>
      </c>
      <c r="N11579">
        <v>791</v>
      </c>
      <c r="O11579" s="2" t="s">
        <v>498</v>
      </c>
      <c r="P11579" s="2" t="s">
        <v>36470</v>
      </c>
      <c r="Q11579">
        <v>500019</v>
      </c>
      <c r="R11579" s="2" t="s">
        <v>29</v>
      </c>
      <c r="S11579" t="b">
        <v>0</v>
      </c>
    </row>
    <row r="11580" spans="1:19" x14ac:dyDescent="0.2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s="1">
        <v>44870</v>
      </c>
      <c r="G11580" s="2" t="s">
        <v>21</v>
      </c>
      <c r="H11580" s="2" t="s">
        <v>22</v>
      </c>
      <c r="I11580" s="2" t="s">
        <v>16085</v>
      </c>
      <c r="J11580" s="2" t="s">
        <v>33</v>
      </c>
      <c r="K11580" s="2" t="s">
        <v>25</v>
      </c>
      <c r="L11580">
        <v>1</v>
      </c>
      <c r="M11580" s="2" t="s">
        <v>26</v>
      </c>
      <c r="N11580">
        <v>560</v>
      </c>
      <c r="O11580" s="2" t="s">
        <v>4482</v>
      </c>
      <c r="P11580" s="2" t="s">
        <v>36466</v>
      </c>
      <c r="Q11580">
        <v>534202</v>
      </c>
      <c r="R11580" s="2" t="s">
        <v>29</v>
      </c>
      <c r="S11580" t="b">
        <v>0</v>
      </c>
    </row>
    <row r="11581" spans="1:19" x14ac:dyDescent="0.2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s="1">
        <v>44870</v>
      </c>
      <c r="G11581" s="2" t="s">
        <v>21</v>
      </c>
      <c r="H11581" s="2" t="s">
        <v>57</v>
      </c>
      <c r="I11581" s="2" t="s">
        <v>11396</v>
      </c>
      <c r="J11581" s="2" t="s">
        <v>75</v>
      </c>
      <c r="K11581" s="2" t="s">
        <v>109</v>
      </c>
      <c r="L11581">
        <v>1</v>
      </c>
      <c r="M11581" s="2" t="s">
        <v>26</v>
      </c>
      <c r="N11581">
        <v>512</v>
      </c>
      <c r="O11581" s="2" t="s">
        <v>510</v>
      </c>
      <c r="P11581" s="2" t="s">
        <v>36461</v>
      </c>
      <c r="Q11581">
        <v>700052</v>
      </c>
      <c r="R11581" s="2" t="s">
        <v>29</v>
      </c>
      <c r="S11581" t="b">
        <v>0</v>
      </c>
    </row>
    <row r="11582" spans="1:19" x14ac:dyDescent="0.2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s="1">
        <v>44870</v>
      </c>
      <c r="G11582" s="2" t="s">
        <v>21</v>
      </c>
      <c r="H11582" s="2" t="s">
        <v>52</v>
      </c>
      <c r="I11582" s="2" t="s">
        <v>2391</v>
      </c>
      <c r="J11582" s="2" t="s">
        <v>33</v>
      </c>
      <c r="K11582" s="2" t="s">
        <v>34</v>
      </c>
      <c r="L11582">
        <v>1</v>
      </c>
      <c r="M11582" s="2" t="s">
        <v>26</v>
      </c>
      <c r="N11582">
        <v>1146</v>
      </c>
      <c r="O11582" s="2" t="s">
        <v>37297</v>
      </c>
      <c r="P11582" s="2" t="s">
        <v>36461</v>
      </c>
      <c r="Q11582">
        <v>721446</v>
      </c>
      <c r="R11582" s="2" t="s">
        <v>29</v>
      </c>
      <c r="S11582" t="b">
        <v>0</v>
      </c>
    </row>
    <row r="11583" spans="1:19" x14ac:dyDescent="0.2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s="1">
        <v>44870</v>
      </c>
      <c r="G11583" s="2" t="s">
        <v>21</v>
      </c>
      <c r="H11583" s="2" t="s">
        <v>52</v>
      </c>
      <c r="I11583" s="2" t="s">
        <v>1357</v>
      </c>
      <c r="J11583" s="2" t="s">
        <v>209</v>
      </c>
      <c r="K11583" s="2" t="s">
        <v>210</v>
      </c>
      <c r="L11583">
        <v>1</v>
      </c>
      <c r="M11583" s="2" t="s">
        <v>26</v>
      </c>
      <c r="N11583">
        <v>286</v>
      </c>
      <c r="O11583" s="2" t="s">
        <v>570</v>
      </c>
      <c r="P11583" s="2" t="s">
        <v>36462</v>
      </c>
      <c r="Q11583">
        <v>600059</v>
      </c>
      <c r="R11583" s="2" t="s">
        <v>29</v>
      </c>
      <c r="S11583" t="b">
        <v>0</v>
      </c>
    </row>
    <row r="11584" spans="1:19" x14ac:dyDescent="0.2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s="1">
        <v>44870</v>
      </c>
      <c r="G11584" s="2" t="s">
        <v>21</v>
      </c>
      <c r="H11584" s="2" t="s">
        <v>52</v>
      </c>
      <c r="I11584" s="2" t="s">
        <v>302</v>
      </c>
      <c r="J11584" s="2" t="s">
        <v>209</v>
      </c>
      <c r="K11584" s="2" t="s">
        <v>210</v>
      </c>
      <c r="L11584">
        <v>1</v>
      </c>
      <c r="M11584" s="2" t="s">
        <v>26</v>
      </c>
      <c r="N11584">
        <v>635</v>
      </c>
      <c r="O11584" s="2" t="s">
        <v>37298</v>
      </c>
      <c r="P11584" s="2" t="s">
        <v>36467</v>
      </c>
      <c r="Q11584">
        <v>680581</v>
      </c>
      <c r="R11584" s="2" t="s">
        <v>29</v>
      </c>
      <c r="S11584" t="b">
        <v>0</v>
      </c>
    </row>
    <row r="11585" spans="1:19" x14ac:dyDescent="0.2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s="1">
        <v>44870</v>
      </c>
      <c r="G11585" s="2" t="s">
        <v>21</v>
      </c>
      <c r="H11585" s="2" t="s">
        <v>52</v>
      </c>
      <c r="I11585" s="2" t="s">
        <v>528</v>
      </c>
      <c r="J11585" s="2" t="s">
        <v>54</v>
      </c>
      <c r="K11585" s="2" t="s">
        <v>109</v>
      </c>
      <c r="L11585">
        <v>1</v>
      </c>
      <c r="M11585" s="2" t="s">
        <v>26</v>
      </c>
      <c r="N11585">
        <v>735</v>
      </c>
      <c r="O11585" s="2" t="s">
        <v>760</v>
      </c>
      <c r="P11585" s="2" t="s">
        <v>36475</v>
      </c>
      <c r="Q11585">
        <v>462030</v>
      </c>
      <c r="R11585" s="2" t="s">
        <v>29</v>
      </c>
      <c r="S11585" t="b">
        <v>0</v>
      </c>
    </row>
    <row r="11586" spans="1:19" x14ac:dyDescent="0.2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s="1">
        <v>44870</v>
      </c>
      <c r="G11586" s="2" t="s">
        <v>21</v>
      </c>
      <c r="H11586" s="2" t="s">
        <v>43</v>
      </c>
      <c r="I11586" s="2" t="s">
        <v>900</v>
      </c>
      <c r="J11586" s="2" t="s">
        <v>33</v>
      </c>
      <c r="K11586" s="2" t="s">
        <v>39</v>
      </c>
      <c r="L11586">
        <v>1</v>
      </c>
      <c r="M11586" s="2" t="s">
        <v>26</v>
      </c>
      <c r="N11586">
        <v>597</v>
      </c>
      <c r="O11586" s="2" t="s">
        <v>36683</v>
      </c>
      <c r="P11586" s="2" t="s">
        <v>36475</v>
      </c>
      <c r="Q11586">
        <v>470661</v>
      </c>
      <c r="R11586" s="2" t="s">
        <v>29</v>
      </c>
      <c r="S11586" t="b">
        <v>0</v>
      </c>
    </row>
    <row r="11587" spans="1:19" x14ac:dyDescent="0.2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s="1">
        <v>44870</v>
      </c>
      <c r="G11587" s="2" t="s">
        <v>21</v>
      </c>
      <c r="H11587" s="2" t="s">
        <v>43</v>
      </c>
      <c r="I11587" s="2" t="s">
        <v>7452</v>
      </c>
      <c r="J11587" s="2" t="s">
        <v>33</v>
      </c>
      <c r="K11587" s="2" t="s">
        <v>25</v>
      </c>
      <c r="L11587">
        <v>1</v>
      </c>
      <c r="M11587" s="2" t="s">
        <v>26</v>
      </c>
      <c r="N11587">
        <v>648</v>
      </c>
      <c r="O11587" s="2" t="s">
        <v>829</v>
      </c>
      <c r="P11587" s="2" t="s">
        <v>1592</v>
      </c>
      <c r="Q11587">
        <v>110003</v>
      </c>
      <c r="R11587" s="2" t="s">
        <v>29</v>
      </c>
      <c r="S11587" t="b">
        <v>0</v>
      </c>
    </row>
    <row r="11588" spans="1:19" x14ac:dyDescent="0.2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s="1">
        <v>44870</v>
      </c>
      <c r="G11588" s="2" t="s">
        <v>21</v>
      </c>
      <c r="H11588" s="2" t="s">
        <v>22</v>
      </c>
      <c r="I11588" s="2" t="s">
        <v>2718</v>
      </c>
      <c r="J11588" s="2" t="s">
        <v>54</v>
      </c>
      <c r="K11588" s="2" t="s">
        <v>34</v>
      </c>
      <c r="L11588">
        <v>1</v>
      </c>
      <c r="M11588" s="2" t="s">
        <v>26</v>
      </c>
      <c r="N11588">
        <v>724</v>
      </c>
      <c r="O11588" s="2" t="s">
        <v>36916</v>
      </c>
      <c r="P11588" s="2" t="s">
        <v>36465</v>
      </c>
      <c r="Q11588">
        <v>563122</v>
      </c>
      <c r="R11588" s="2" t="s">
        <v>29</v>
      </c>
      <c r="S11588" t="b">
        <v>0</v>
      </c>
    </row>
    <row r="11589" spans="1:19" x14ac:dyDescent="0.2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s="1">
        <v>44870</v>
      </c>
      <c r="G11589" s="2" t="s">
        <v>21</v>
      </c>
      <c r="H11589" s="2" t="s">
        <v>43</v>
      </c>
      <c r="I11589" s="2" t="s">
        <v>15727</v>
      </c>
      <c r="J11589" s="2" t="s">
        <v>36459</v>
      </c>
      <c r="K11589" s="2" t="s">
        <v>34</v>
      </c>
      <c r="L11589">
        <v>1</v>
      </c>
      <c r="M11589" s="2" t="s">
        <v>26</v>
      </c>
      <c r="N11589">
        <v>533</v>
      </c>
      <c r="O11589" s="2" t="s">
        <v>16097</v>
      </c>
      <c r="P11589" s="2" t="s">
        <v>36464</v>
      </c>
      <c r="Q11589">
        <v>402107</v>
      </c>
      <c r="R11589" s="2" t="s">
        <v>29</v>
      </c>
      <c r="S11589" t="b">
        <v>0</v>
      </c>
    </row>
    <row r="11590" spans="1:19" x14ac:dyDescent="0.2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s="1">
        <v>44870</v>
      </c>
      <c r="G11590" s="2" t="s">
        <v>21</v>
      </c>
      <c r="H11590" s="2" t="s">
        <v>43</v>
      </c>
      <c r="I11590" s="2" t="s">
        <v>2853</v>
      </c>
      <c r="J11590" s="2" t="s">
        <v>33</v>
      </c>
      <c r="K11590" s="2" t="s">
        <v>34</v>
      </c>
      <c r="L11590">
        <v>1</v>
      </c>
      <c r="M11590" s="2" t="s">
        <v>26</v>
      </c>
      <c r="N11590">
        <v>664</v>
      </c>
      <c r="O11590" s="2" t="s">
        <v>5118</v>
      </c>
      <c r="P11590" s="2" t="s">
        <v>13523</v>
      </c>
      <c r="Q11590">
        <v>791110</v>
      </c>
      <c r="R11590" s="2" t="s">
        <v>29</v>
      </c>
      <c r="S11590" t="b">
        <v>0</v>
      </c>
    </row>
    <row r="11591" spans="1:19" x14ac:dyDescent="0.2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s="1">
        <v>44870</v>
      </c>
      <c r="G11591" s="2" t="s">
        <v>21</v>
      </c>
      <c r="H11591" s="2" t="s">
        <v>22</v>
      </c>
      <c r="I11591" s="2" t="s">
        <v>165</v>
      </c>
      <c r="J11591" s="2" t="s">
        <v>33</v>
      </c>
      <c r="K11591" s="2" t="s">
        <v>45</v>
      </c>
      <c r="L11591">
        <v>1</v>
      </c>
      <c r="M11591" s="2" t="s">
        <v>26</v>
      </c>
      <c r="N11591">
        <v>969</v>
      </c>
      <c r="O11591" s="2" t="s">
        <v>37121</v>
      </c>
      <c r="P11591" s="2" t="s">
        <v>36471</v>
      </c>
      <c r="Q11591">
        <v>767017</v>
      </c>
      <c r="R11591" s="2" t="s">
        <v>29</v>
      </c>
      <c r="S11591" t="b">
        <v>0</v>
      </c>
    </row>
    <row r="11592" spans="1:19" x14ac:dyDescent="0.2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s="1">
        <v>44870</v>
      </c>
      <c r="G11592" s="2" t="s">
        <v>21</v>
      </c>
      <c r="H11592" s="2" t="s">
        <v>22</v>
      </c>
      <c r="I11592" s="2" t="s">
        <v>576</v>
      </c>
      <c r="J11592" s="2" t="s">
        <v>33</v>
      </c>
      <c r="K11592" s="2" t="s">
        <v>39</v>
      </c>
      <c r="L11592">
        <v>1</v>
      </c>
      <c r="M11592" s="2" t="s">
        <v>26</v>
      </c>
      <c r="N11592">
        <v>635</v>
      </c>
      <c r="O11592" s="2" t="s">
        <v>915</v>
      </c>
      <c r="P11592" s="2" t="s">
        <v>36464</v>
      </c>
      <c r="Q11592">
        <v>411015</v>
      </c>
      <c r="R11592" s="2" t="s">
        <v>29</v>
      </c>
      <c r="S11592" t="b">
        <v>0</v>
      </c>
    </row>
    <row r="11593" spans="1:19" x14ac:dyDescent="0.2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s="1">
        <v>44870</v>
      </c>
      <c r="G11593" s="2" t="s">
        <v>21</v>
      </c>
      <c r="H11593" s="2" t="s">
        <v>22</v>
      </c>
      <c r="I11593" s="2" t="s">
        <v>6983</v>
      </c>
      <c r="J11593" s="2" t="s">
        <v>33</v>
      </c>
      <c r="K11593" s="2" t="s">
        <v>39</v>
      </c>
      <c r="L11593">
        <v>1</v>
      </c>
      <c r="M11593" s="2" t="s">
        <v>26</v>
      </c>
      <c r="N11593">
        <v>666</v>
      </c>
      <c r="O11593" s="2" t="s">
        <v>20123</v>
      </c>
      <c r="P11593" s="2" t="s">
        <v>36476</v>
      </c>
      <c r="Q11593">
        <v>263645</v>
      </c>
      <c r="R11593" s="2" t="s">
        <v>29</v>
      </c>
      <c r="S11593" t="b">
        <v>0</v>
      </c>
    </row>
    <row r="11594" spans="1:19" x14ac:dyDescent="0.2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s="1">
        <v>44870</v>
      </c>
      <c r="G11594" s="2" t="s">
        <v>21</v>
      </c>
      <c r="H11594" s="2" t="s">
        <v>22</v>
      </c>
      <c r="I11594" s="2" t="s">
        <v>8422</v>
      </c>
      <c r="J11594" s="2" t="s">
        <v>33</v>
      </c>
      <c r="K11594" s="2" t="s">
        <v>109</v>
      </c>
      <c r="L11594">
        <v>1</v>
      </c>
      <c r="M11594" s="2" t="s">
        <v>26</v>
      </c>
      <c r="N11594">
        <v>999</v>
      </c>
      <c r="O11594" s="2" t="s">
        <v>11844</v>
      </c>
      <c r="P11594" s="2" t="s">
        <v>36474</v>
      </c>
      <c r="Q11594">
        <v>210001</v>
      </c>
      <c r="R11594" s="2" t="s">
        <v>29</v>
      </c>
      <c r="S11594" t="b">
        <v>0</v>
      </c>
    </row>
    <row r="11595" spans="1:19" x14ac:dyDescent="0.2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s="1">
        <v>44870</v>
      </c>
      <c r="G11595" s="2" t="s">
        <v>21</v>
      </c>
      <c r="H11595" s="2" t="s">
        <v>22</v>
      </c>
      <c r="I11595" s="2" t="s">
        <v>2522</v>
      </c>
      <c r="J11595" s="2" t="s">
        <v>33</v>
      </c>
      <c r="K11595" s="2" t="s">
        <v>45</v>
      </c>
      <c r="L11595">
        <v>1</v>
      </c>
      <c r="M11595" s="2" t="s">
        <v>26</v>
      </c>
      <c r="N11595">
        <v>988</v>
      </c>
      <c r="O11595" s="2" t="s">
        <v>5203</v>
      </c>
      <c r="P11595" s="2" t="s">
        <v>22269</v>
      </c>
      <c r="Q11595">
        <v>795001</v>
      </c>
      <c r="R11595" s="2" t="s">
        <v>29</v>
      </c>
      <c r="S11595" t="b">
        <v>0</v>
      </c>
    </row>
    <row r="11596" spans="1:19" x14ac:dyDescent="0.2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s="1">
        <v>44870</v>
      </c>
      <c r="G11596" s="2" t="s">
        <v>21</v>
      </c>
      <c r="H11596" s="2" t="s">
        <v>52</v>
      </c>
      <c r="I11596" s="2" t="s">
        <v>576</v>
      </c>
      <c r="J11596" s="2" t="s">
        <v>33</v>
      </c>
      <c r="K11596" s="2" t="s">
        <v>39</v>
      </c>
      <c r="L11596">
        <v>1</v>
      </c>
      <c r="M11596" s="2" t="s">
        <v>26</v>
      </c>
      <c r="N11596">
        <v>618</v>
      </c>
      <c r="O11596" s="2" t="s">
        <v>829</v>
      </c>
      <c r="P11596" s="2" t="s">
        <v>1592</v>
      </c>
      <c r="Q11596">
        <v>110014</v>
      </c>
      <c r="R11596" s="2" t="s">
        <v>29</v>
      </c>
      <c r="S11596" t="b">
        <v>0</v>
      </c>
    </row>
    <row r="11597" spans="1:19" x14ac:dyDescent="0.2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s="1">
        <v>44870</v>
      </c>
      <c r="G11597" s="2" t="s">
        <v>286</v>
      </c>
      <c r="H11597" s="2" t="s">
        <v>43</v>
      </c>
      <c r="I11597" s="2" t="s">
        <v>15198</v>
      </c>
      <c r="J11597" s="2" t="s">
        <v>33</v>
      </c>
      <c r="K11597" s="2" t="s">
        <v>45</v>
      </c>
      <c r="L11597">
        <v>1</v>
      </c>
      <c r="M11597" s="2" t="s">
        <v>26</v>
      </c>
      <c r="N11597">
        <v>631</v>
      </c>
      <c r="O11597" s="2" t="s">
        <v>1798</v>
      </c>
      <c r="P11597" s="2" t="s">
        <v>36460</v>
      </c>
      <c r="Q11597">
        <v>122015</v>
      </c>
      <c r="R11597" s="2" t="s">
        <v>29</v>
      </c>
      <c r="S11597" t="b">
        <v>0</v>
      </c>
    </row>
    <row r="11598" spans="1:19" x14ac:dyDescent="0.2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s="1">
        <v>44870</v>
      </c>
      <c r="G11598" s="2" t="s">
        <v>21</v>
      </c>
      <c r="H11598" s="2" t="s">
        <v>22</v>
      </c>
      <c r="I11598" s="2" t="s">
        <v>16107</v>
      </c>
      <c r="J11598" s="2" t="s">
        <v>75</v>
      </c>
      <c r="K11598" s="2" t="s">
        <v>45</v>
      </c>
      <c r="L11598">
        <v>1</v>
      </c>
      <c r="M11598" s="2" t="s">
        <v>26</v>
      </c>
      <c r="N11598">
        <v>545</v>
      </c>
      <c r="O11598" s="2" t="s">
        <v>12217</v>
      </c>
      <c r="P11598" s="2" t="s">
        <v>36479</v>
      </c>
      <c r="Q11598">
        <v>360005</v>
      </c>
      <c r="R11598" s="2" t="s">
        <v>29</v>
      </c>
      <c r="S11598" t="b">
        <v>0</v>
      </c>
    </row>
    <row r="11599" spans="1:19" x14ac:dyDescent="0.2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s="1">
        <v>44870</v>
      </c>
      <c r="G11599" s="2" t="s">
        <v>21</v>
      </c>
      <c r="H11599" s="2" t="s">
        <v>52</v>
      </c>
      <c r="I11599" s="2" t="s">
        <v>704</v>
      </c>
      <c r="J11599" s="2" t="s">
        <v>54</v>
      </c>
      <c r="K11599" s="2" t="s">
        <v>45</v>
      </c>
      <c r="L11599">
        <v>1</v>
      </c>
      <c r="M11599" s="2" t="s">
        <v>26</v>
      </c>
      <c r="N11599">
        <v>1091</v>
      </c>
      <c r="O11599" s="2" t="s">
        <v>36577</v>
      </c>
      <c r="P11599" s="2" t="s">
        <v>13523</v>
      </c>
      <c r="Q11599">
        <v>791001</v>
      </c>
      <c r="R11599" s="2" t="s">
        <v>29</v>
      </c>
      <c r="S11599" t="b">
        <v>0</v>
      </c>
    </row>
    <row r="11600" spans="1:19" x14ac:dyDescent="0.2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s="1">
        <v>44870</v>
      </c>
      <c r="G11600" s="2" t="s">
        <v>21</v>
      </c>
      <c r="H11600" s="2" t="s">
        <v>57</v>
      </c>
      <c r="I11600" s="2" t="s">
        <v>1040</v>
      </c>
      <c r="J11600" s="2" t="s">
        <v>54</v>
      </c>
      <c r="K11600" s="2" t="s">
        <v>34</v>
      </c>
      <c r="L11600">
        <v>1</v>
      </c>
      <c r="M11600" s="2" t="s">
        <v>26</v>
      </c>
      <c r="N11600">
        <v>744</v>
      </c>
      <c r="O11600" s="2" t="s">
        <v>7962</v>
      </c>
      <c r="P11600" s="2" t="s">
        <v>36474</v>
      </c>
      <c r="Q11600">
        <v>201306</v>
      </c>
      <c r="R11600" s="2" t="s">
        <v>29</v>
      </c>
      <c r="S11600" t="b">
        <v>0</v>
      </c>
    </row>
    <row r="11601" spans="1:19" x14ac:dyDescent="0.2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s="1">
        <v>44870</v>
      </c>
      <c r="G11601" s="2" t="s">
        <v>21</v>
      </c>
      <c r="H11601" s="2" t="s">
        <v>22</v>
      </c>
      <c r="I11601" s="2" t="s">
        <v>7437</v>
      </c>
      <c r="J11601" s="2" t="s">
        <v>33</v>
      </c>
      <c r="K11601" s="2" t="s">
        <v>98</v>
      </c>
      <c r="L11601">
        <v>1</v>
      </c>
      <c r="M11601" s="2" t="s">
        <v>26</v>
      </c>
      <c r="N11601">
        <v>612</v>
      </c>
      <c r="O11601" s="2" t="s">
        <v>570</v>
      </c>
      <c r="P11601" s="2" t="s">
        <v>36462</v>
      </c>
      <c r="Q11601">
        <v>600045</v>
      </c>
      <c r="R11601" s="2" t="s">
        <v>29</v>
      </c>
      <c r="S11601" t="b">
        <v>0</v>
      </c>
    </row>
    <row r="11602" spans="1:19" x14ac:dyDescent="0.2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s="1">
        <v>44870</v>
      </c>
      <c r="G11602" s="2" t="s">
        <v>21</v>
      </c>
      <c r="H11602" s="2" t="s">
        <v>52</v>
      </c>
      <c r="I11602" s="2" t="s">
        <v>2401</v>
      </c>
      <c r="J11602" s="2" t="s">
        <v>33</v>
      </c>
      <c r="K11602" s="2" t="s">
        <v>39</v>
      </c>
      <c r="L11602">
        <v>1</v>
      </c>
      <c r="M11602" s="2" t="s">
        <v>26</v>
      </c>
      <c r="N11602">
        <v>599</v>
      </c>
      <c r="O11602" s="2" t="s">
        <v>829</v>
      </c>
      <c r="P11602" s="2" t="s">
        <v>1592</v>
      </c>
      <c r="Q11602">
        <v>110008</v>
      </c>
      <c r="R11602" s="2" t="s">
        <v>29</v>
      </c>
      <c r="S11602" t="b">
        <v>0</v>
      </c>
    </row>
    <row r="11603" spans="1:19" x14ac:dyDescent="0.2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s="1">
        <v>44870</v>
      </c>
      <c r="G11603" s="2" t="s">
        <v>21</v>
      </c>
      <c r="H11603" s="2" t="s">
        <v>52</v>
      </c>
      <c r="I11603" s="2" t="s">
        <v>165</v>
      </c>
      <c r="J11603" s="2" t="s">
        <v>33</v>
      </c>
      <c r="K11603" s="2" t="s">
        <v>45</v>
      </c>
      <c r="L11603">
        <v>1</v>
      </c>
      <c r="M11603" s="2" t="s">
        <v>26</v>
      </c>
      <c r="N11603">
        <v>969</v>
      </c>
      <c r="O11603" s="2" t="s">
        <v>37050</v>
      </c>
      <c r="P11603" s="2" t="s">
        <v>36465</v>
      </c>
      <c r="Q11603">
        <v>583229</v>
      </c>
      <c r="R11603" s="2" t="s">
        <v>29</v>
      </c>
      <c r="S11603" t="b">
        <v>0</v>
      </c>
    </row>
    <row r="11604" spans="1:19" x14ac:dyDescent="0.2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s="1">
        <v>44870</v>
      </c>
      <c r="G11604" s="2" t="s">
        <v>21</v>
      </c>
      <c r="H11604" s="2" t="s">
        <v>43</v>
      </c>
      <c r="I11604" s="2" t="s">
        <v>3755</v>
      </c>
      <c r="J11604" s="2" t="s">
        <v>54</v>
      </c>
      <c r="K11604" s="2" t="s">
        <v>45</v>
      </c>
      <c r="L11604">
        <v>1</v>
      </c>
      <c r="M11604" s="2" t="s">
        <v>26</v>
      </c>
      <c r="N11604">
        <v>940</v>
      </c>
      <c r="O11604" s="2" t="s">
        <v>36631</v>
      </c>
      <c r="P11604" s="2" t="s">
        <v>36460</v>
      </c>
      <c r="Q11604">
        <v>124507</v>
      </c>
      <c r="R11604" s="2" t="s">
        <v>29</v>
      </c>
      <c r="S11604" t="b">
        <v>0</v>
      </c>
    </row>
    <row r="11605" spans="1:19" x14ac:dyDescent="0.2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s="1">
        <v>44870</v>
      </c>
      <c r="G11605" s="2" t="s">
        <v>21</v>
      </c>
      <c r="H11605" s="2" t="s">
        <v>22</v>
      </c>
      <c r="I11605" s="2" t="s">
        <v>16115</v>
      </c>
      <c r="J11605" s="2" t="s">
        <v>36459</v>
      </c>
      <c r="K11605" s="2" t="s">
        <v>98</v>
      </c>
      <c r="L11605">
        <v>1</v>
      </c>
      <c r="M11605" s="2" t="s">
        <v>26</v>
      </c>
      <c r="N11605">
        <v>301</v>
      </c>
      <c r="O11605" s="2" t="s">
        <v>94</v>
      </c>
      <c r="P11605" s="2" t="s">
        <v>36471</v>
      </c>
      <c r="Q11605">
        <v>751010</v>
      </c>
      <c r="R11605" s="2" t="s">
        <v>29</v>
      </c>
      <c r="S11605" t="b">
        <v>0</v>
      </c>
    </row>
    <row r="11606" spans="1:19" x14ac:dyDescent="0.2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s="1">
        <v>44870</v>
      </c>
      <c r="G11606" s="2" t="s">
        <v>21</v>
      </c>
      <c r="H11606" s="2" t="s">
        <v>43</v>
      </c>
      <c r="I11606" s="2" t="s">
        <v>5008</v>
      </c>
      <c r="J11606" s="2" t="s">
        <v>36459</v>
      </c>
      <c r="K11606" s="2" t="s">
        <v>25</v>
      </c>
      <c r="L11606">
        <v>2</v>
      </c>
      <c r="M11606" s="2" t="s">
        <v>26</v>
      </c>
      <c r="N11606">
        <v>752</v>
      </c>
      <c r="O11606" s="2" t="s">
        <v>36779</v>
      </c>
      <c r="P11606" s="2" t="s">
        <v>36462</v>
      </c>
      <c r="Q11606">
        <v>629251</v>
      </c>
      <c r="R11606" s="2" t="s">
        <v>29</v>
      </c>
      <c r="S11606" t="b">
        <v>0</v>
      </c>
    </row>
    <row r="11607" spans="1:19" x14ac:dyDescent="0.2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s="1">
        <v>44870</v>
      </c>
      <c r="G11607" s="2" t="s">
        <v>21</v>
      </c>
      <c r="H11607" s="2" t="s">
        <v>22</v>
      </c>
      <c r="I11607" s="2" t="s">
        <v>7812</v>
      </c>
      <c r="J11607" s="2" t="s">
        <v>75</v>
      </c>
      <c r="K11607" s="2" t="s">
        <v>39</v>
      </c>
      <c r="L11607">
        <v>1</v>
      </c>
      <c r="M11607" s="2" t="s">
        <v>26</v>
      </c>
      <c r="N11607">
        <v>387</v>
      </c>
      <c r="O11607" s="2" t="s">
        <v>2421</v>
      </c>
      <c r="P11607" s="2" t="s">
        <v>36466</v>
      </c>
      <c r="Q11607">
        <v>520004</v>
      </c>
      <c r="R11607" s="2" t="s">
        <v>29</v>
      </c>
      <c r="S11607" t="b">
        <v>0</v>
      </c>
    </row>
    <row r="11608" spans="1:19" x14ac:dyDescent="0.2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s="1">
        <v>44870</v>
      </c>
      <c r="G11608" s="2" t="s">
        <v>21</v>
      </c>
      <c r="H11608" s="2" t="s">
        <v>57</v>
      </c>
      <c r="I11608" s="2" t="s">
        <v>16119</v>
      </c>
      <c r="J11608" s="2" t="s">
        <v>54</v>
      </c>
      <c r="K11608" s="2" t="s">
        <v>39</v>
      </c>
      <c r="L11608">
        <v>1</v>
      </c>
      <c r="M11608" s="2" t="s">
        <v>26</v>
      </c>
      <c r="N11608">
        <v>443</v>
      </c>
      <c r="O11608" s="2" t="s">
        <v>498</v>
      </c>
      <c r="P11608" s="2" t="s">
        <v>36470</v>
      </c>
      <c r="Q11608">
        <v>500089</v>
      </c>
      <c r="R11608" s="2" t="s">
        <v>29</v>
      </c>
      <c r="S11608" t="b">
        <v>0</v>
      </c>
    </row>
    <row r="11609" spans="1:19" x14ac:dyDescent="0.2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s="1">
        <v>44870</v>
      </c>
      <c r="G11609" s="2" t="s">
        <v>21</v>
      </c>
      <c r="H11609" s="2" t="s">
        <v>52</v>
      </c>
      <c r="I11609" s="2" t="s">
        <v>343</v>
      </c>
      <c r="J11609" s="2" t="s">
        <v>33</v>
      </c>
      <c r="K11609" s="2" t="s">
        <v>45</v>
      </c>
      <c r="L11609">
        <v>1</v>
      </c>
      <c r="M11609" s="2" t="s">
        <v>26</v>
      </c>
      <c r="N11609">
        <v>852</v>
      </c>
      <c r="O11609" s="2" t="s">
        <v>829</v>
      </c>
      <c r="P11609" s="2" t="s">
        <v>1592</v>
      </c>
      <c r="Q11609">
        <v>110054</v>
      </c>
      <c r="R11609" s="2" t="s">
        <v>29</v>
      </c>
      <c r="S11609" t="b">
        <v>0</v>
      </c>
    </row>
    <row r="11610" spans="1:19" x14ac:dyDescent="0.2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s="1">
        <v>44870</v>
      </c>
      <c r="G11610" s="2" t="s">
        <v>21</v>
      </c>
      <c r="H11610" s="2" t="s">
        <v>52</v>
      </c>
      <c r="I11610" s="2" t="s">
        <v>16122</v>
      </c>
      <c r="J11610" s="2" t="s">
        <v>33</v>
      </c>
      <c r="K11610" s="2" t="s">
        <v>98</v>
      </c>
      <c r="L11610">
        <v>1</v>
      </c>
      <c r="M11610" s="2" t="s">
        <v>26</v>
      </c>
      <c r="N11610">
        <v>495</v>
      </c>
      <c r="O11610" s="2" t="s">
        <v>2097</v>
      </c>
      <c r="P11610" s="2" t="s">
        <v>36474</v>
      </c>
      <c r="Q11610">
        <v>201014</v>
      </c>
      <c r="R11610" s="2" t="s">
        <v>29</v>
      </c>
      <c r="S11610" t="b">
        <v>0</v>
      </c>
    </row>
    <row r="11611" spans="1:19" x14ac:dyDescent="0.2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s="1">
        <v>44870</v>
      </c>
      <c r="G11611" s="2" t="s">
        <v>286</v>
      </c>
      <c r="H11611" s="2" t="s">
        <v>43</v>
      </c>
      <c r="I11611" s="2" t="s">
        <v>2761</v>
      </c>
      <c r="J11611" s="2" t="s">
        <v>54</v>
      </c>
      <c r="K11611" s="2" t="s">
        <v>39</v>
      </c>
      <c r="L11611">
        <v>1</v>
      </c>
      <c r="M11611" s="2" t="s">
        <v>26</v>
      </c>
      <c r="N11611">
        <v>715</v>
      </c>
      <c r="O11611" s="2" t="s">
        <v>515</v>
      </c>
      <c r="P11611" s="2" t="s">
        <v>36464</v>
      </c>
      <c r="Q11611">
        <v>400019</v>
      </c>
      <c r="R11611" s="2" t="s">
        <v>29</v>
      </c>
      <c r="S11611" t="b">
        <v>0</v>
      </c>
    </row>
    <row r="11612" spans="1:19" x14ac:dyDescent="0.2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s="1">
        <v>44870</v>
      </c>
      <c r="G11612" s="2" t="s">
        <v>21</v>
      </c>
      <c r="H11612" s="2" t="s">
        <v>43</v>
      </c>
      <c r="I11612" s="2" t="s">
        <v>2910</v>
      </c>
      <c r="J11612" s="2" t="s">
        <v>33</v>
      </c>
      <c r="K11612" s="2" t="s">
        <v>66</v>
      </c>
      <c r="L11612">
        <v>1</v>
      </c>
      <c r="M11612" s="2" t="s">
        <v>26</v>
      </c>
      <c r="N11612">
        <v>599</v>
      </c>
      <c r="O11612" s="2" t="s">
        <v>5151</v>
      </c>
      <c r="P11612" s="2" t="s">
        <v>3830</v>
      </c>
      <c r="Q11612">
        <v>145025</v>
      </c>
      <c r="R11612" s="2" t="s">
        <v>29</v>
      </c>
      <c r="S11612" t="b">
        <v>0</v>
      </c>
    </row>
    <row r="11613" spans="1:19" x14ac:dyDescent="0.2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s="1">
        <v>44870</v>
      </c>
      <c r="G11613" s="2" t="s">
        <v>21</v>
      </c>
      <c r="H11613" s="2" t="s">
        <v>43</v>
      </c>
      <c r="I11613" s="2" t="s">
        <v>4531</v>
      </c>
      <c r="J11613" s="2" t="s">
        <v>75</v>
      </c>
      <c r="K11613" s="2" t="s">
        <v>45</v>
      </c>
      <c r="L11613">
        <v>1</v>
      </c>
      <c r="M11613" s="2" t="s">
        <v>26</v>
      </c>
      <c r="N11613">
        <v>518</v>
      </c>
      <c r="O11613" s="2" t="s">
        <v>254</v>
      </c>
      <c r="P11613" s="2" t="s">
        <v>36465</v>
      </c>
      <c r="Q11613">
        <v>560062</v>
      </c>
      <c r="R11613" s="2" t="s">
        <v>29</v>
      </c>
      <c r="S11613" t="b">
        <v>0</v>
      </c>
    </row>
    <row r="11614" spans="1:19" x14ac:dyDescent="0.2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s="1">
        <v>44870</v>
      </c>
      <c r="G11614" s="2" t="s">
        <v>21</v>
      </c>
      <c r="H11614" s="2" t="s">
        <v>31</v>
      </c>
      <c r="I11614" s="2" t="s">
        <v>3731</v>
      </c>
      <c r="J11614" s="2" t="s">
        <v>33</v>
      </c>
      <c r="K11614" s="2" t="s">
        <v>109</v>
      </c>
      <c r="L11614">
        <v>1</v>
      </c>
      <c r="M11614" s="2" t="s">
        <v>26</v>
      </c>
      <c r="N11614">
        <v>1099</v>
      </c>
      <c r="O11614" s="2" t="s">
        <v>829</v>
      </c>
      <c r="P11614" s="2" t="s">
        <v>1592</v>
      </c>
      <c r="Q11614">
        <v>110085</v>
      </c>
      <c r="R11614" s="2" t="s">
        <v>29</v>
      </c>
      <c r="S11614" t="b">
        <v>0</v>
      </c>
    </row>
    <row r="11615" spans="1:19" x14ac:dyDescent="0.2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s="1">
        <v>44870</v>
      </c>
      <c r="G11615" s="2" t="s">
        <v>21</v>
      </c>
      <c r="H11615" s="2" t="s">
        <v>52</v>
      </c>
      <c r="I11615" s="2" t="s">
        <v>750</v>
      </c>
      <c r="J11615" s="2" t="s">
        <v>54</v>
      </c>
      <c r="K11615" s="2" t="s">
        <v>66</v>
      </c>
      <c r="L11615">
        <v>1</v>
      </c>
      <c r="M11615" s="2" t="s">
        <v>26</v>
      </c>
      <c r="N11615">
        <v>735</v>
      </c>
      <c r="O11615" s="2" t="s">
        <v>498</v>
      </c>
      <c r="P11615" s="2" t="s">
        <v>36470</v>
      </c>
      <c r="Q11615">
        <v>500085</v>
      </c>
      <c r="R11615" s="2" t="s">
        <v>29</v>
      </c>
      <c r="S11615" t="b">
        <v>0</v>
      </c>
    </row>
    <row r="11616" spans="1:19" x14ac:dyDescent="0.2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s="1">
        <v>44870</v>
      </c>
      <c r="G11616" s="2" t="s">
        <v>21</v>
      </c>
      <c r="H11616" s="2" t="s">
        <v>57</v>
      </c>
      <c r="I11616" s="2" t="s">
        <v>3650</v>
      </c>
      <c r="J11616" s="2" t="s">
        <v>33</v>
      </c>
      <c r="K11616" s="2" t="s">
        <v>98</v>
      </c>
      <c r="L11616">
        <v>1</v>
      </c>
      <c r="M11616" s="2" t="s">
        <v>26</v>
      </c>
      <c r="N11616">
        <v>654</v>
      </c>
      <c r="O11616" s="2" t="s">
        <v>510</v>
      </c>
      <c r="P11616" s="2" t="s">
        <v>36461</v>
      </c>
      <c r="Q11616">
        <v>700028</v>
      </c>
      <c r="R11616" s="2" t="s">
        <v>29</v>
      </c>
      <c r="S11616" t="b">
        <v>0</v>
      </c>
    </row>
    <row r="11617" spans="1:19" x14ac:dyDescent="0.2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s="1">
        <v>44870</v>
      </c>
      <c r="G11617" s="2" t="s">
        <v>21</v>
      </c>
      <c r="H11617" s="2" t="s">
        <v>22</v>
      </c>
      <c r="I11617" s="2" t="s">
        <v>16131</v>
      </c>
      <c r="J11617" s="2" t="s">
        <v>54</v>
      </c>
      <c r="K11617" s="2" t="s">
        <v>25</v>
      </c>
      <c r="L11617">
        <v>1</v>
      </c>
      <c r="M11617" s="2" t="s">
        <v>26</v>
      </c>
      <c r="N11617">
        <v>842</v>
      </c>
      <c r="O11617" s="2" t="s">
        <v>37074</v>
      </c>
      <c r="P11617" s="2" t="s">
        <v>36465</v>
      </c>
      <c r="Q11617">
        <v>583201</v>
      </c>
      <c r="R11617" s="2" t="s">
        <v>29</v>
      </c>
      <c r="S11617" t="b">
        <v>0</v>
      </c>
    </row>
    <row r="11618" spans="1:19" x14ac:dyDescent="0.2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s="1">
        <v>44870</v>
      </c>
      <c r="G11618" s="2" t="s">
        <v>21</v>
      </c>
      <c r="H11618" s="2" t="s">
        <v>52</v>
      </c>
      <c r="I11618" s="2" t="s">
        <v>8193</v>
      </c>
      <c r="J11618" s="2" t="s">
        <v>36459</v>
      </c>
      <c r="K11618" s="2" t="s">
        <v>66</v>
      </c>
      <c r="L11618">
        <v>1</v>
      </c>
      <c r="M11618" s="2" t="s">
        <v>26</v>
      </c>
      <c r="N11618">
        <v>399</v>
      </c>
      <c r="O11618" s="2" t="s">
        <v>510</v>
      </c>
      <c r="P11618" s="2" t="s">
        <v>36461</v>
      </c>
      <c r="Q11618">
        <v>700053</v>
      </c>
      <c r="R11618" s="2" t="s">
        <v>29</v>
      </c>
      <c r="S11618" t="b">
        <v>0</v>
      </c>
    </row>
    <row r="11619" spans="1:19" x14ac:dyDescent="0.2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s="1">
        <v>44870</v>
      </c>
      <c r="G11619" s="2" t="s">
        <v>21</v>
      </c>
      <c r="H11619" s="2" t="s">
        <v>52</v>
      </c>
      <c r="I11619" s="2" t="s">
        <v>16134</v>
      </c>
      <c r="J11619" s="2" t="s">
        <v>36459</v>
      </c>
      <c r="K11619" s="2" t="s">
        <v>45</v>
      </c>
      <c r="L11619">
        <v>1</v>
      </c>
      <c r="M11619" s="2" t="s">
        <v>26</v>
      </c>
      <c r="N11619">
        <v>696</v>
      </c>
      <c r="O11619" s="2" t="s">
        <v>570</v>
      </c>
      <c r="P11619" s="2" t="s">
        <v>36462</v>
      </c>
      <c r="Q11619">
        <v>600078</v>
      </c>
      <c r="R11619" s="2" t="s">
        <v>29</v>
      </c>
      <c r="S11619" t="b">
        <v>0</v>
      </c>
    </row>
    <row r="11620" spans="1:19" x14ac:dyDescent="0.2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s="1">
        <v>44870</v>
      </c>
      <c r="G11620" s="2" t="s">
        <v>21</v>
      </c>
      <c r="H11620" s="2" t="s">
        <v>31</v>
      </c>
      <c r="I11620" s="2" t="s">
        <v>6413</v>
      </c>
      <c r="J11620" s="2" t="s">
        <v>36459</v>
      </c>
      <c r="K11620" s="2" t="s">
        <v>25</v>
      </c>
      <c r="L11620">
        <v>1</v>
      </c>
      <c r="M11620" s="2" t="s">
        <v>26</v>
      </c>
      <c r="N11620">
        <v>487</v>
      </c>
      <c r="O11620" s="2" t="s">
        <v>2563</v>
      </c>
      <c r="P11620" s="2" t="s">
        <v>36474</v>
      </c>
      <c r="Q11620">
        <v>226011</v>
      </c>
      <c r="R11620" s="2" t="s">
        <v>29</v>
      </c>
      <c r="S11620" t="b">
        <v>0</v>
      </c>
    </row>
    <row r="11621" spans="1:19" x14ac:dyDescent="0.2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s="1">
        <v>44870</v>
      </c>
      <c r="G11621" s="2" t="s">
        <v>21</v>
      </c>
      <c r="H11621" s="2" t="s">
        <v>22</v>
      </c>
      <c r="I11621" s="2" t="s">
        <v>11662</v>
      </c>
      <c r="J11621" s="2" t="s">
        <v>36459</v>
      </c>
      <c r="K11621" s="2" t="s">
        <v>34</v>
      </c>
      <c r="L11621">
        <v>1</v>
      </c>
      <c r="M11621" s="2" t="s">
        <v>26</v>
      </c>
      <c r="N11621">
        <v>771</v>
      </c>
      <c r="O11621" s="2" t="s">
        <v>4145</v>
      </c>
      <c r="P11621" s="2" t="s">
        <v>36462</v>
      </c>
      <c r="Q11621">
        <v>632006</v>
      </c>
      <c r="R11621" s="2" t="s">
        <v>29</v>
      </c>
      <c r="S11621" t="b">
        <v>0</v>
      </c>
    </row>
    <row r="11622" spans="1:19" x14ac:dyDescent="0.2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s="1">
        <v>44870</v>
      </c>
      <c r="G11622" s="2" t="s">
        <v>21</v>
      </c>
      <c r="H11622" s="2" t="s">
        <v>43</v>
      </c>
      <c r="I11622" s="2" t="s">
        <v>2847</v>
      </c>
      <c r="J11622" s="2" t="s">
        <v>36459</v>
      </c>
      <c r="K11622" s="2" t="s">
        <v>109</v>
      </c>
      <c r="L11622">
        <v>1</v>
      </c>
      <c r="M11622" s="2" t="s">
        <v>26</v>
      </c>
      <c r="N11622">
        <v>725</v>
      </c>
      <c r="O11622" s="2" t="s">
        <v>3959</v>
      </c>
      <c r="P11622" s="2" t="s">
        <v>3959</v>
      </c>
      <c r="Q11622">
        <v>160036</v>
      </c>
      <c r="R11622" s="2" t="s">
        <v>29</v>
      </c>
      <c r="S11622" t="b">
        <v>0</v>
      </c>
    </row>
    <row r="11623" spans="1:19" x14ac:dyDescent="0.2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s="1">
        <v>44870</v>
      </c>
      <c r="G11623" s="2" t="s">
        <v>21</v>
      </c>
      <c r="H11623" s="2" t="s">
        <v>43</v>
      </c>
      <c r="I11623" s="2" t="s">
        <v>12383</v>
      </c>
      <c r="J11623" s="2" t="s">
        <v>36459</v>
      </c>
      <c r="K11623" s="2" t="s">
        <v>39</v>
      </c>
      <c r="L11623">
        <v>1</v>
      </c>
      <c r="M11623" s="2" t="s">
        <v>26</v>
      </c>
      <c r="N11623">
        <v>301</v>
      </c>
      <c r="O11623" s="2" t="s">
        <v>17843</v>
      </c>
      <c r="P11623" s="2" t="s">
        <v>36464</v>
      </c>
      <c r="Q11623">
        <v>431001</v>
      </c>
      <c r="R11623" s="2" t="s">
        <v>29</v>
      </c>
      <c r="S11623" t="b">
        <v>0</v>
      </c>
    </row>
    <row r="11624" spans="1:19" x14ac:dyDescent="0.2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s="1">
        <v>44870</v>
      </c>
      <c r="G11624" s="2" t="s">
        <v>21</v>
      </c>
      <c r="H11624" s="2" t="s">
        <v>22</v>
      </c>
      <c r="I11624" s="2" t="s">
        <v>9533</v>
      </c>
      <c r="J11624" s="2" t="s">
        <v>33</v>
      </c>
      <c r="K11624" s="2" t="s">
        <v>34</v>
      </c>
      <c r="L11624">
        <v>1</v>
      </c>
      <c r="M11624" s="2" t="s">
        <v>26</v>
      </c>
      <c r="N11624">
        <v>1213</v>
      </c>
      <c r="O11624" s="2" t="s">
        <v>254</v>
      </c>
      <c r="P11624" s="2" t="s">
        <v>36465</v>
      </c>
      <c r="Q11624">
        <v>560083</v>
      </c>
      <c r="R11624" s="2" t="s">
        <v>29</v>
      </c>
      <c r="S11624" t="b">
        <v>0</v>
      </c>
    </row>
    <row r="11625" spans="1:19" x14ac:dyDescent="0.2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s="1">
        <v>44870</v>
      </c>
      <c r="G11625" s="2" t="s">
        <v>21</v>
      </c>
      <c r="H11625" s="2" t="s">
        <v>52</v>
      </c>
      <c r="I11625" s="2" t="s">
        <v>12013</v>
      </c>
      <c r="J11625" s="2" t="s">
        <v>33</v>
      </c>
      <c r="K11625" s="2" t="s">
        <v>98</v>
      </c>
      <c r="L11625">
        <v>1</v>
      </c>
      <c r="M11625" s="2" t="s">
        <v>26</v>
      </c>
      <c r="N11625">
        <v>789</v>
      </c>
      <c r="O11625" s="2" t="s">
        <v>896</v>
      </c>
      <c r="P11625" s="2" t="s">
        <v>36484</v>
      </c>
      <c r="Q11625">
        <v>835222</v>
      </c>
      <c r="R11625" s="2" t="s">
        <v>29</v>
      </c>
      <c r="S11625" t="b">
        <v>0</v>
      </c>
    </row>
    <row r="11626" spans="1:19" x14ac:dyDescent="0.2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s="1">
        <v>44870</v>
      </c>
      <c r="G11626" s="2" t="s">
        <v>21</v>
      </c>
      <c r="H11626" s="2" t="s">
        <v>52</v>
      </c>
      <c r="I11626" s="2" t="s">
        <v>4949</v>
      </c>
      <c r="J11626" s="2" t="s">
        <v>33</v>
      </c>
      <c r="K11626" s="2" t="s">
        <v>34</v>
      </c>
      <c r="L11626">
        <v>1</v>
      </c>
      <c r="M11626" s="2" t="s">
        <v>26</v>
      </c>
      <c r="N11626">
        <v>629</v>
      </c>
      <c r="O11626" s="2" t="s">
        <v>2563</v>
      </c>
      <c r="P11626" s="2" t="s">
        <v>36474</v>
      </c>
      <c r="Q11626">
        <v>226005</v>
      </c>
      <c r="R11626" s="2" t="s">
        <v>29</v>
      </c>
      <c r="S11626" t="b">
        <v>0</v>
      </c>
    </row>
    <row r="11627" spans="1:19" x14ac:dyDescent="0.2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s="1">
        <v>44870</v>
      </c>
      <c r="G11627" s="2" t="s">
        <v>21</v>
      </c>
      <c r="H11627" s="2" t="s">
        <v>22</v>
      </c>
      <c r="I11627" s="2" t="s">
        <v>53</v>
      </c>
      <c r="J11627" s="2" t="s">
        <v>54</v>
      </c>
      <c r="K11627" s="2" t="s">
        <v>25</v>
      </c>
      <c r="L11627">
        <v>1</v>
      </c>
      <c r="M11627" s="2" t="s">
        <v>26</v>
      </c>
      <c r="N11627">
        <v>735</v>
      </c>
      <c r="O11627" s="2" t="s">
        <v>889</v>
      </c>
      <c r="P11627" s="2" t="s">
        <v>36466</v>
      </c>
      <c r="Q11627">
        <v>530012</v>
      </c>
      <c r="R11627" s="2" t="s">
        <v>29</v>
      </c>
      <c r="S11627" t="b">
        <v>0</v>
      </c>
    </row>
    <row r="11628" spans="1:19" x14ac:dyDescent="0.2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s="1">
        <v>44870</v>
      </c>
      <c r="G11628" s="2" t="s">
        <v>21</v>
      </c>
      <c r="H11628" s="2" t="s">
        <v>62</v>
      </c>
      <c r="I11628" s="2" t="s">
        <v>4587</v>
      </c>
      <c r="J11628" s="2" t="s">
        <v>36459</v>
      </c>
      <c r="K11628" s="2" t="s">
        <v>45</v>
      </c>
      <c r="L11628">
        <v>1</v>
      </c>
      <c r="M11628" s="2" t="s">
        <v>26</v>
      </c>
      <c r="N11628">
        <v>517</v>
      </c>
      <c r="O11628" s="2" t="s">
        <v>829</v>
      </c>
      <c r="P11628" s="2" t="s">
        <v>1592</v>
      </c>
      <c r="Q11628">
        <v>110005</v>
      </c>
      <c r="R11628" s="2" t="s">
        <v>29</v>
      </c>
      <c r="S11628" t="b">
        <v>0</v>
      </c>
    </row>
    <row r="11629" spans="1:19" x14ac:dyDescent="0.2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s="1">
        <v>44870</v>
      </c>
      <c r="G11629" s="2" t="s">
        <v>21</v>
      </c>
      <c r="H11629" s="2" t="s">
        <v>22</v>
      </c>
      <c r="I11629" s="2" t="s">
        <v>16144</v>
      </c>
      <c r="J11629" s="2" t="s">
        <v>75</v>
      </c>
      <c r="K11629" s="2" t="s">
        <v>34</v>
      </c>
      <c r="L11629">
        <v>1</v>
      </c>
      <c r="M11629" s="2" t="s">
        <v>26</v>
      </c>
      <c r="N11629">
        <v>518</v>
      </c>
      <c r="O11629" s="2" t="s">
        <v>36586</v>
      </c>
      <c r="P11629" s="2" t="s">
        <v>36479</v>
      </c>
      <c r="Q11629">
        <v>396191</v>
      </c>
      <c r="R11629" s="2" t="s">
        <v>29</v>
      </c>
      <c r="S11629" t="b">
        <v>0</v>
      </c>
    </row>
    <row r="11630" spans="1:19" x14ac:dyDescent="0.2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s="1">
        <v>44870</v>
      </c>
      <c r="G11630" s="2" t="s">
        <v>21</v>
      </c>
      <c r="H11630" s="2" t="s">
        <v>52</v>
      </c>
      <c r="I11630" s="2" t="s">
        <v>16146</v>
      </c>
      <c r="J11630" s="2" t="s">
        <v>36459</v>
      </c>
      <c r="K11630" s="2" t="s">
        <v>25</v>
      </c>
      <c r="L11630">
        <v>1</v>
      </c>
      <c r="M11630" s="2" t="s">
        <v>26</v>
      </c>
      <c r="N11630">
        <v>431</v>
      </c>
      <c r="O11630" s="2" t="s">
        <v>24939</v>
      </c>
      <c r="P11630" s="2" t="s">
        <v>36465</v>
      </c>
      <c r="Q11630">
        <v>575020</v>
      </c>
      <c r="R11630" s="2" t="s">
        <v>29</v>
      </c>
      <c r="S11630" t="b">
        <v>0</v>
      </c>
    </row>
    <row r="11631" spans="1:19" x14ac:dyDescent="0.2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s="1">
        <v>44870</v>
      </c>
      <c r="G11631" s="2" t="s">
        <v>21</v>
      </c>
      <c r="H11631" s="2" t="s">
        <v>22</v>
      </c>
      <c r="I11631" s="2" t="s">
        <v>980</v>
      </c>
      <c r="J11631" s="2" t="s">
        <v>36459</v>
      </c>
      <c r="K11631" s="2" t="s">
        <v>109</v>
      </c>
      <c r="L11631">
        <v>1</v>
      </c>
      <c r="M11631" s="2" t="s">
        <v>26</v>
      </c>
      <c r="N11631">
        <v>499</v>
      </c>
      <c r="O11631" s="2" t="s">
        <v>254</v>
      </c>
      <c r="P11631" s="2" t="s">
        <v>36465</v>
      </c>
      <c r="Q11631">
        <v>560036</v>
      </c>
      <c r="R11631" s="2" t="s">
        <v>29</v>
      </c>
      <c r="S11631" t="b">
        <v>0</v>
      </c>
    </row>
    <row r="11632" spans="1:19" x14ac:dyDescent="0.2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s="1">
        <v>44870</v>
      </c>
      <c r="G11632" s="2" t="s">
        <v>21</v>
      </c>
      <c r="H11632" s="2" t="s">
        <v>31</v>
      </c>
      <c r="I11632" s="2" t="s">
        <v>16149</v>
      </c>
      <c r="J11632" s="2" t="s">
        <v>33</v>
      </c>
      <c r="K11632" s="2" t="s">
        <v>34</v>
      </c>
      <c r="L11632">
        <v>1</v>
      </c>
      <c r="M11632" s="2" t="s">
        <v>26</v>
      </c>
      <c r="N11632">
        <v>1199</v>
      </c>
      <c r="O11632" s="2" t="s">
        <v>37299</v>
      </c>
      <c r="P11632" s="2" t="s">
        <v>3830</v>
      </c>
      <c r="Q11632">
        <v>144102</v>
      </c>
      <c r="R11632" s="2" t="s">
        <v>29</v>
      </c>
      <c r="S11632" t="b">
        <v>0</v>
      </c>
    </row>
    <row r="11633" spans="1:19" x14ac:dyDescent="0.2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s="1">
        <v>44870</v>
      </c>
      <c r="G11633" s="2" t="s">
        <v>21</v>
      </c>
      <c r="H11633" s="2" t="s">
        <v>52</v>
      </c>
      <c r="I11633" s="2" t="s">
        <v>6161</v>
      </c>
      <c r="J11633" s="2" t="s">
        <v>75</v>
      </c>
      <c r="K11633" s="2" t="s">
        <v>66</v>
      </c>
      <c r="L11633">
        <v>1</v>
      </c>
      <c r="M11633" s="2" t="s">
        <v>26</v>
      </c>
      <c r="N11633">
        <v>693</v>
      </c>
      <c r="O11633" s="2" t="s">
        <v>12426</v>
      </c>
      <c r="P11633" s="2" t="s">
        <v>13523</v>
      </c>
      <c r="Q11633">
        <v>791102</v>
      </c>
      <c r="R11633" s="2" t="s">
        <v>29</v>
      </c>
      <c r="S11633" t="b">
        <v>0</v>
      </c>
    </row>
    <row r="11634" spans="1:19" x14ac:dyDescent="0.2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s="1">
        <v>44870</v>
      </c>
      <c r="G11634" s="2" t="s">
        <v>21</v>
      </c>
      <c r="H11634" s="2" t="s">
        <v>43</v>
      </c>
      <c r="I11634" s="2" t="s">
        <v>4477</v>
      </c>
      <c r="J11634" s="2" t="s">
        <v>33</v>
      </c>
      <c r="K11634" s="2" t="s">
        <v>39</v>
      </c>
      <c r="L11634">
        <v>1</v>
      </c>
      <c r="M11634" s="2" t="s">
        <v>26</v>
      </c>
      <c r="N11634">
        <v>1323</v>
      </c>
      <c r="O11634" s="2" t="s">
        <v>5419</v>
      </c>
      <c r="P11634" s="2" t="s">
        <v>36474</v>
      </c>
      <c r="Q11634">
        <v>276288</v>
      </c>
      <c r="R11634" s="2" t="s">
        <v>29</v>
      </c>
      <c r="S11634" t="b">
        <v>0</v>
      </c>
    </row>
    <row r="11635" spans="1:19" x14ac:dyDescent="0.2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s="1">
        <v>44870</v>
      </c>
      <c r="G11635" s="2" t="s">
        <v>21</v>
      </c>
      <c r="H11635" s="2" t="s">
        <v>88</v>
      </c>
      <c r="I11635" s="2" t="s">
        <v>1139</v>
      </c>
      <c r="J11635" s="2" t="s">
        <v>36459</v>
      </c>
      <c r="K11635" s="2" t="s">
        <v>66</v>
      </c>
      <c r="L11635">
        <v>1</v>
      </c>
      <c r="M11635" s="2" t="s">
        <v>26</v>
      </c>
      <c r="N11635">
        <v>399</v>
      </c>
      <c r="O11635" s="2" t="s">
        <v>3107</v>
      </c>
      <c r="P11635" s="2" t="s">
        <v>36474</v>
      </c>
      <c r="Q11635">
        <v>201305</v>
      </c>
      <c r="R11635" s="2" t="s">
        <v>29</v>
      </c>
      <c r="S11635" t="b">
        <v>0</v>
      </c>
    </row>
    <row r="11636" spans="1:19" x14ac:dyDescent="0.2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s="1">
        <v>44870</v>
      </c>
      <c r="G11636" s="2" t="s">
        <v>21</v>
      </c>
      <c r="H11636" s="2" t="s">
        <v>52</v>
      </c>
      <c r="I11636" s="2" t="s">
        <v>8780</v>
      </c>
      <c r="J11636" s="2" t="s">
        <v>33</v>
      </c>
      <c r="K11636" s="2" t="s">
        <v>109</v>
      </c>
      <c r="L11636">
        <v>1</v>
      </c>
      <c r="M11636" s="2" t="s">
        <v>26</v>
      </c>
      <c r="N11636">
        <v>912</v>
      </c>
      <c r="O11636" s="2" t="s">
        <v>377</v>
      </c>
      <c r="P11636" s="2" t="s">
        <v>36462</v>
      </c>
      <c r="Q11636">
        <v>641034</v>
      </c>
      <c r="R11636" s="2" t="s">
        <v>29</v>
      </c>
      <c r="S11636" t="b">
        <v>0</v>
      </c>
    </row>
    <row r="11637" spans="1:19" x14ac:dyDescent="0.2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s="1">
        <v>44870</v>
      </c>
      <c r="G11637" s="2" t="s">
        <v>21</v>
      </c>
      <c r="H11637" s="2" t="s">
        <v>43</v>
      </c>
      <c r="I11637" s="2" t="s">
        <v>492</v>
      </c>
      <c r="J11637" s="2" t="s">
        <v>54</v>
      </c>
      <c r="K11637" s="2" t="s">
        <v>25</v>
      </c>
      <c r="L11637">
        <v>1</v>
      </c>
      <c r="M11637" s="2" t="s">
        <v>26</v>
      </c>
      <c r="N11637">
        <v>1168</v>
      </c>
      <c r="O11637" s="2" t="s">
        <v>498</v>
      </c>
      <c r="P11637" s="2" t="s">
        <v>36470</v>
      </c>
      <c r="Q11637">
        <v>500033</v>
      </c>
      <c r="R11637" s="2" t="s">
        <v>29</v>
      </c>
      <c r="S11637" t="b">
        <v>0</v>
      </c>
    </row>
    <row r="11638" spans="1:19" x14ac:dyDescent="0.2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s="1">
        <v>44870</v>
      </c>
      <c r="G11638" s="2" t="s">
        <v>21</v>
      </c>
      <c r="H11638" s="2" t="s">
        <v>62</v>
      </c>
      <c r="I11638" s="2" t="s">
        <v>3197</v>
      </c>
      <c r="J11638" s="2" t="s">
        <v>33</v>
      </c>
      <c r="K11638" s="2" t="s">
        <v>39</v>
      </c>
      <c r="L11638">
        <v>1</v>
      </c>
      <c r="M11638" s="2" t="s">
        <v>26</v>
      </c>
      <c r="N11638">
        <v>1125</v>
      </c>
      <c r="O11638" s="2" t="s">
        <v>37003</v>
      </c>
      <c r="P11638" s="2" t="s">
        <v>36460</v>
      </c>
      <c r="Q11638">
        <v>127021</v>
      </c>
      <c r="R11638" s="2" t="s">
        <v>29</v>
      </c>
      <c r="S11638" t="b">
        <v>0</v>
      </c>
    </row>
    <row r="11639" spans="1:19" x14ac:dyDescent="0.2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s="1">
        <v>44870</v>
      </c>
      <c r="G11639" s="2" t="s">
        <v>21</v>
      </c>
      <c r="H11639" s="2" t="s">
        <v>43</v>
      </c>
      <c r="I11639" s="2" t="s">
        <v>4349</v>
      </c>
      <c r="J11639" s="2" t="s">
        <v>33</v>
      </c>
      <c r="K11639" s="2" t="s">
        <v>34</v>
      </c>
      <c r="L11639">
        <v>2</v>
      </c>
      <c r="M11639" s="2" t="s">
        <v>26</v>
      </c>
      <c r="N11639">
        <v>900</v>
      </c>
      <c r="O11639" s="2" t="s">
        <v>915</v>
      </c>
      <c r="P11639" s="2" t="s">
        <v>36464</v>
      </c>
      <c r="Q11639">
        <v>412308</v>
      </c>
      <c r="R11639" s="2" t="s">
        <v>29</v>
      </c>
      <c r="S11639" t="b">
        <v>0</v>
      </c>
    </row>
    <row r="11640" spans="1:19" x14ac:dyDescent="0.2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s="1">
        <v>44870</v>
      </c>
      <c r="G11640" s="2" t="s">
        <v>21</v>
      </c>
      <c r="H11640" s="2" t="s">
        <v>31</v>
      </c>
      <c r="I11640" s="2" t="s">
        <v>2107</v>
      </c>
      <c r="J11640" s="2" t="s">
        <v>33</v>
      </c>
      <c r="K11640" s="2" t="s">
        <v>25</v>
      </c>
      <c r="L11640">
        <v>1</v>
      </c>
      <c r="M11640" s="2" t="s">
        <v>26</v>
      </c>
      <c r="N11640">
        <v>521</v>
      </c>
      <c r="O11640" s="2" t="s">
        <v>829</v>
      </c>
      <c r="P11640" s="2" t="s">
        <v>829</v>
      </c>
      <c r="Q11640">
        <v>110065</v>
      </c>
      <c r="R11640" s="2" t="s">
        <v>29</v>
      </c>
      <c r="S11640" t="b">
        <v>0</v>
      </c>
    </row>
    <row r="11641" spans="1:19" x14ac:dyDescent="0.2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s="1">
        <v>44870</v>
      </c>
      <c r="G11641" s="2" t="s">
        <v>21</v>
      </c>
      <c r="H11641" s="2" t="s">
        <v>43</v>
      </c>
      <c r="I11641" s="2" t="s">
        <v>3416</v>
      </c>
      <c r="J11641" s="2" t="s">
        <v>33</v>
      </c>
      <c r="K11641" s="2" t="s">
        <v>39</v>
      </c>
      <c r="L11641">
        <v>1</v>
      </c>
      <c r="M11641" s="2" t="s">
        <v>26</v>
      </c>
      <c r="N11641">
        <v>1139</v>
      </c>
      <c r="O11641" s="2" t="s">
        <v>37300</v>
      </c>
      <c r="P11641" s="2" t="s">
        <v>36473</v>
      </c>
      <c r="Q11641">
        <v>325209</v>
      </c>
      <c r="R11641" s="2" t="s">
        <v>29</v>
      </c>
      <c r="S11641" t="b">
        <v>0</v>
      </c>
    </row>
    <row r="11642" spans="1:19" x14ac:dyDescent="0.2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s="1">
        <v>44870</v>
      </c>
      <c r="G11642" s="2" t="s">
        <v>21</v>
      </c>
      <c r="H11642" s="2" t="s">
        <v>22</v>
      </c>
      <c r="I11642" s="2" t="s">
        <v>16161</v>
      </c>
      <c r="J11642" s="2" t="s">
        <v>2006</v>
      </c>
      <c r="K11642" s="2" t="s">
        <v>98</v>
      </c>
      <c r="L11642">
        <v>1</v>
      </c>
      <c r="M11642" s="2" t="s">
        <v>26</v>
      </c>
      <c r="N11642">
        <v>345</v>
      </c>
      <c r="O11642" s="2" t="s">
        <v>570</v>
      </c>
      <c r="P11642" s="2" t="s">
        <v>36462</v>
      </c>
      <c r="Q11642">
        <v>600026</v>
      </c>
      <c r="R11642" s="2" t="s">
        <v>29</v>
      </c>
      <c r="S11642" t="b">
        <v>0</v>
      </c>
    </row>
    <row r="11643" spans="1:19" x14ac:dyDescent="0.2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s="1">
        <v>44870</v>
      </c>
      <c r="G11643" s="2" t="s">
        <v>21</v>
      </c>
      <c r="H11643" s="2" t="s">
        <v>22</v>
      </c>
      <c r="I11643" s="2" t="s">
        <v>4304</v>
      </c>
      <c r="J11643" s="2" t="s">
        <v>75</v>
      </c>
      <c r="K11643" s="2" t="s">
        <v>98</v>
      </c>
      <c r="L11643">
        <v>1</v>
      </c>
      <c r="M11643" s="2" t="s">
        <v>26</v>
      </c>
      <c r="N11643">
        <v>512</v>
      </c>
      <c r="O11643" s="2" t="s">
        <v>570</v>
      </c>
      <c r="P11643" s="2" t="s">
        <v>36462</v>
      </c>
      <c r="Q11643">
        <v>600023</v>
      </c>
      <c r="R11643" s="2" t="s">
        <v>29</v>
      </c>
      <c r="S11643" t="b">
        <v>0</v>
      </c>
    </row>
    <row r="11644" spans="1:19" x14ac:dyDescent="0.2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s="1">
        <v>44870</v>
      </c>
      <c r="G11644" s="2" t="s">
        <v>21</v>
      </c>
      <c r="H11644" s="2" t="s">
        <v>52</v>
      </c>
      <c r="I11644" s="2" t="s">
        <v>5065</v>
      </c>
      <c r="J11644" s="2" t="s">
        <v>33</v>
      </c>
      <c r="K11644" s="2" t="s">
        <v>39</v>
      </c>
      <c r="L11644">
        <v>1</v>
      </c>
      <c r="M11644" s="2" t="s">
        <v>26</v>
      </c>
      <c r="N11644">
        <v>626</v>
      </c>
      <c r="O11644" s="2" t="s">
        <v>3107</v>
      </c>
      <c r="P11644" s="2" t="s">
        <v>36474</v>
      </c>
      <c r="Q11644">
        <v>201301</v>
      </c>
      <c r="R11644" s="2" t="s">
        <v>29</v>
      </c>
      <c r="S11644" t="b">
        <v>0</v>
      </c>
    </row>
    <row r="11645" spans="1:19" x14ac:dyDescent="0.2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s="1">
        <v>44870</v>
      </c>
      <c r="G11645" s="2" t="s">
        <v>21</v>
      </c>
      <c r="H11645" s="2" t="s">
        <v>52</v>
      </c>
      <c r="I11645" s="2" t="s">
        <v>3859</v>
      </c>
      <c r="J11645" s="2" t="s">
        <v>33</v>
      </c>
      <c r="K11645" s="2" t="s">
        <v>45</v>
      </c>
      <c r="L11645">
        <v>1</v>
      </c>
      <c r="M11645" s="2" t="s">
        <v>26</v>
      </c>
      <c r="N11645">
        <v>461</v>
      </c>
      <c r="O11645" s="2" t="s">
        <v>829</v>
      </c>
      <c r="P11645" s="2" t="s">
        <v>1592</v>
      </c>
      <c r="Q11645">
        <v>110018</v>
      </c>
      <c r="R11645" s="2" t="s">
        <v>29</v>
      </c>
      <c r="S11645" t="b">
        <v>0</v>
      </c>
    </row>
    <row r="11646" spans="1:19" x14ac:dyDescent="0.2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s="1">
        <v>44870</v>
      </c>
      <c r="G11646" s="2" t="s">
        <v>21</v>
      </c>
      <c r="H11646" s="2" t="s">
        <v>22</v>
      </c>
      <c r="I11646" s="2" t="s">
        <v>16166</v>
      </c>
      <c r="J11646" s="2" t="s">
        <v>36459</v>
      </c>
      <c r="K11646" s="2" t="s">
        <v>39</v>
      </c>
      <c r="L11646">
        <v>1</v>
      </c>
      <c r="M11646" s="2" t="s">
        <v>26</v>
      </c>
      <c r="N11646">
        <v>301</v>
      </c>
      <c r="O11646" s="2" t="s">
        <v>254</v>
      </c>
      <c r="P11646" s="2" t="s">
        <v>36465</v>
      </c>
      <c r="Q11646">
        <v>560016</v>
      </c>
      <c r="R11646" s="2" t="s">
        <v>29</v>
      </c>
      <c r="S11646" t="b">
        <v>0</v>
      </c>
    </row>
    <row r="11647" spans="1:19" x14ac:dyDescent="0.2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s="1">
        <v>44870</v>
      </c>
      <c r="G11647" s="2" t="s">
        <v>21</v>
      </c>
      <c r="H11647" s="2" t="s">
        <v>43</v>
      </c>
      <c r="I11647" s="2" t="s">
        <v>3987</v>
      </c>
      <c r="J11647" s="2" t="s">
        <v>75</v>
      </c>
      <c r="K11647" s="2" t="s">
        <v>66</v>
      </c>
      <c r="L11647">
        <v>1</v>
      </c>
      <c r="M11647" s="2" t="s">
        <v>26</v>
      </c>
      <c r="N11647">
        <v>726</v>
      </c>
      <c r="O11647" s="2" t="s">
        <v>254</v>
      </c>
      <c r="P11647" s="2" t="s">
        <v>36465</v>
      </c>
      <c r="Q11647">
        <v>560037</v>
      </c>
      <c r="R11647" s="2" t="s">
        <v>29</v>
      </c>
      <c r="S11647" t="b">
        <v>0</v>
      </c>
    </row>
    <row r="11648" spans="1:19" x14ac:dyDescent="0.2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s="1">
        <v>44870</v>
      </c>
      <c r="G11648" s="2" t="s">
        <v>21</v>
      </c>
      <c r="H11648" s="2" t="s">
        <v>52</v>
      </c>
      <c r="I11648" s="2" t="s">
        <v>1208</v>
      </c>
      <c r="J11648" s="2" t="s">
        <v>33</v>
      </c>
      <c r="K11648" s="2" t="s">
        <v>39</v>
      </c>
      <c r="L11648">
        <v>1</v>
      </c>
      <c r="M11648" s="2" t="s">
        <v>26</v>
      </c>
      <c r="N11648">
        <v>1127</v>
      </c>
      <c r="O11648" s="2" t="s">
        <v>37194</v>
      </c>
      <c r="P11648" s="2" t="s">
        <v>36471</v>
      </c>
      <c r="Q11648">
        <v>766001</v>
      </c>
      <c r="R11648" s="2" t="s">
        <v>29</v>
      </c>
      <c r="S11648" t="b">
        <v>0</v>
      </c>
    </row>
    <row r="11649" spans="1:19" x14ac:dyDescent="0.2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s="1">
        <v>44870</v>
      </c>
      <c r="G11649" s="2" t="s">
        <v>21</v>
      </c>
      <c r="H11649" s="2" t="s">
        <v>43</v>
      </c>
      <c r="I11649" s="2" t="s">
        <v>1257</v>
      </c>
      <c r="J11649" s="2" t="s">
        <v>33</v>
      </c>
      <c r="K11649" s="2" t="s">
        <v>39</v>
      </c>
      <c r="L11649">
        <v>1</v>
      </c>
      <c r="M11649" s="2" t="s">
        <v>26</v>
      </c>
      <c r="N11649">
        <v>877</v>
      </c>
      <c r="O11649" s="2" t="s">
        <v>1854</v>
      </c>
      <c r="P11649" s="2" t="s">
        <v>36474</v>
      </c>
      <c r="Q11649">
        <v>281406</v>
      </c>
      <c r="R11649" s="2" t="s">
        <v>29</v>
      </c>
      <c r="S11649" t="b">
        <v>0</v>
      </c>
    </row>
    <row r="11650" spans="1:19" x14ac:dyDescent="0.2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s="1">
        <v>44870</v>
      </c>
      <c r="G11650" s="2" t="s">
        <v>21</v>
      </c>
      <c r="H11650" s="2" t="s">
        <v>57</v>
      </c>
      <c r="I11650" s="2" t="s">
        <v>157</v>
      </c>
      <c r="J11650" s="2" t="s">
        <v>36459</v>
      </c>
      <c r="K11650" s="2" t="s">
        <v>66</v>
      </c>
      <c r="L11650">
        <v>1</v>
      </c>
      <c r="M11650" s="2" t="s">
        <v>26</v>
      </c>
      <c r="N11650">
        <v>471</v>
      </c>
      <c r="O11650" s="2" t="s">
        <v>1696</v>
      </c>
      <c r="P11650" s="2" t="s">
        <v>36476</v>
      </c>
      <c r="Q11650">
        <v>248001</v>
      </c>
      <c r="R11650" s="2" t="s">
        <v>29</v>
      </c>
      <c r="S11650" t="b">
        <v>0</v>
      </c>
    </row>
    <row r="11651" spans="1:19" x14ac:dyDescent="0.2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s="1">
        <v>44870</v>
      </c>
      <c r="G11651" s="2" t="s">
        <v>228</v>
      </c>
      <c r="H11651" s="2" t="s">
        <v>52</v>
      </c>
      <c r="I11651" s="2" t="s">
        <v>16172</v>
      </c>
      <c r="J11651" s="2" t="s">
        <v>33</v>
      </c>
      <c r="K11651" s="2" t="s">
        <v>39</v>
      </c>
      <c r="L11651">
        <v>1</v>
      </c>
      <c r="M11651" s="2" t="s">
        <v>26</v>
      </c>
      <c r="N11651">
        <v>1338</v>
      </c>
      <c r="O11651" s="2" t="s">
        <v>6121</v>
      </c>
      <c r="P11651" s="2" t="s">
        <v>36469</v>
      </c>
      <c r="Q11651">
        <v>781032</v>
      </c>
      <c r="R11651" s="2" t="s">
        <v>29</v>
      </c>
      <c r="S11651" t="b">
        <v>0</v>
      </c>
    </row>
    <row r="11652" spans="1:19" x14ac:dyDescent="0.2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s="1">
        <v>44870</v>
      </c>
      <c r="G11652" s="2" t="s">
        <v>21</v>
      </c>
      <c r="H11652" s="2" t="s">
        <v>43</v>
      </c>
      <c r="I11652" s="2" t="s">
        <v>750</v>
      </c>
      <c r="J11652" s="2" t="s">
        <v>54</v>
      </c>
      <c r="K11652" s="2" t="s">
        <v>66</v>
      </c>
      <c r="L11652">
        <v>1</v>
      </c>
      <c r="M11652" s="2" t="s">
        <v>26</v>
      </c>
      <c r="N11652">
        <v>771</v>
      </c>
      <c r="O11652" s="2" t="s">
        <v>14083</v>
      </c>
      <c r="P11652" s="2" t="s">
        <v>10304</v>
      </c>
      <c r="Q11652">
        <v>403513</v>
      </c>
      <c r="R11652" s="2" t="s">
        <v>29</v>
      </c>
      <c r="S11652" t="b">
        <v>0</v>
      </c>
    </row>
    <row r="11653" spans="1:19" x14ac:dyDescent="0.2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s="1">
        <v>44870</v>
      </c>
      <c r="G11653" s="2" t="s">
        <v>21</v>
      </c>
      <c r="H11653" s="2" t="s">
        <v>62</v>
      </c>
      <c r="I11653" s="2" t="s">
        <v>15168</v>
      </c>
      <c r="J11653" s="2" t="s">
        <v>36459</v>
      </c>
      <c r="K11653" s="2" t="s">
        <v>45</v>
      </c>
      <c r="L11653">
        <v>1</v>
      </c>
      <c r="M11653" s="2" t="s">
        <v>26</v>
      </c>
      <c r="N11653">
        <v>709</v>
      </c>
      <c r="O11653" s="2" t="s">
        <v>515</v>
      </c>
      <c r="P11653" s="2" t="s">
        <v>36464</v>
      </c>
      <c r="Q11653">
        <v>400063</v>
      </c>
      <c r="R11653" s="2" t="s">
        <v>29</v>
      </c>
      <c r="S11653" t="b">
        <v>0</v>
      </c>
    </row>
    <row r="11654" spans="1:19" x14ac:dyDescent="0.2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s="1">
        <v>44870</v>
      </c>
      <c r="G11654" s="2" t="s">
        <v>21</v>
      </c>
      <c r="H11654" s="2" t="s">
        <v>22</v>
      </c>
      <c r="I11654" s="2" t="s">
        <v>1398</v>
      </c>
      <c r="J11654" s="2" t="s">
        <v>36459</v>
      </c>
      <c r="K11654" s="2" t="s">
        <v>98</v>
      </c>
      <c r="L11654">
        <v>1</v>
      </c>
      <c r="M11654" s="2" t="s">
        <v>26</v>
      </c>
      <c r="N11654">
        <v>399</v>
      </c>
      <c r="O11654" s="2" t="s">
        <v>896</v>
      </c>
      <c r="P11654" s="2" t="s">
        <v>36484</v>
      </c>
      <c r="Q11654">
        <v>834009</v>
      </c>
      <c r="R11654" s="2" t="s">
        <v>29</v>
      </c>
      <c r="S11654" t="b">
        <v>0</v>
      </c>
    </row>
    <row r="11655" spans="1:19" x14ac:dyDescent="0.2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s="1">
        <v>44870</v>
      </c>
      <c r="G11655" s="2" t="s">
        <v>21</v>
      </c>
      <c r="H11655" s="2" t="s">
        <v>43</v>
      </c>
      <c r="I11655" s="2" t="s">
        <v>8780</v>
      </c>
      <c r="J11655" s="2" t="s">
        <v>33</v>
      </c>
      <c r="K11655" s="2" t="s">
        <v>109</v>
      </c>
      <c r="L11655">
        <v>1</v>
      </c>
      <c r="M11655" s="2" t="s">
        <v>26</v>
      </c>
      <c r="N11655">
        <v>931</v>
      </c>
      <c r="O11655" s="2" t="s">
        <v>254</v>
      </c>
      <c r="P11655" s="2" t="s">
        <v>36465</v>
      </c>
      <c r="Q11655">
        <v>560072</v>
      </c>
      <c r="R11655" s="2" t="s">
        <v>29</v>
      </c>
      <c r="S11655" t="b">
        <v>0</v>
      </c>
    </row>
    <row r="11656" spans="1:19" x14ac:dyDescent="0.2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s="1">
        <v>44870</v>
      </c>
      <c r="G11656" s="2" t="s">
        <v>21</v>
      </c>
      <c r="H11656" s="2" t="s">
        <v>31</v>
      </c>
      <c r="I11656" s="2" t="s">
        <v>16178</v>
      </c>
      <c r="J11656" s="2" t="s">
        <v>33</v>
      </c>
      <c r="K11656" s="2" t="s">
        <v>34</v>
      </c>
      <c r="L11656">
        <v>1</v>
      </c>
      <c r="M11656" s="2" t="s">
        <v>26</v>
      </c>
      <c r="N11656">
        <v>582</v>
      </c>
      <c r="O11656" s="2" t="s">
        <v>2563</v>
      </c>
      <c r="P11656" s="2" t="s">
        <v>36474</v>
      </c>
      <c r="Q11656">
        <v>226028</v>
      </c>
      <c r="R11656" s="2" t="s">
        <v>29</v>
      </c>
      <c r="S11656" t="b">
        <v>0</v>
      </c>
    </row>
    <row r="11657" spans="1:19" x14ac:dyDescent="0.2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s="1">
        <v>44870</v>
      </c>
      <c r="G11657" s="2" t="s">
        <v>21</v>
      </c>
      <c r="H11657" s="2" t="s">
        <v>22</v>
      </c>
      <c r="I11657" s="2" t="s">
        <v>3764</v>
      </c>
      <c r="J11657" s="2" t="s">
        <v>33</v>
      </c>
      <c r="K11657" s="2" t="s">
        <v>25</v>
      </c>
      <c r="L11657">
        <v>1</v>
      </c>
      <c r="M11657" s="2" t="s">
        <v>26</v>
      </c>
      <c r="N11657">
        <v>930</v>
      </c>
      <c r="O11657" s="2" t="s">
        <v>12766</v>
      </c>
      <c r="P11657" s="2" t="s">
        <v>36473</v>
      </c>
      <c r="Q11657">
        <v>332001</v>
      </c>
      <c r="R11657" s="2" t="s">
        <v>29</v>
      </c>
      <c r="S11657" t="b">
        <v>0</v>
      </c>
    </row>
    <row r="11658" spans="1:19" x14ac:dyDescent="0.2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s="1">
        <v>44870</v>
      </c>
      <c r="G11658" s="2" t="s">
        <v>21</v>
      </c>
      <c r="H11658" s="2" t="s">
        <v>43</v>
      </c>
      <c r="I11658" s="2" t="s">
        <v>16181</v>
      </c>
      <c r="J11658" s="2" t="s">
        <v>54</v>
      </c>
      <c r="K11658" s="2" t="s">
        <v>34</v>
      </c>
      <c r="L11658">
        <v>1</v>
      </c>
      <c r="M11658" s="2" t="s">
        <v>26</v>
      </c>
      <c r="N11658">
        <v>443</v>
      </c>
      <c r="O11658" s="2" t="s">
        <v>5446</v>
      </c>
      <c r="P11658" s="2" t="s">
        <v>5447</v>
      </c>
      <c r="Q11658">
        <v>797112</v>
      </c>
      <c r="R11658" s="2" t="s">
        <v>29</v>
      </c>
      <c r="S11658" t="b">
        <v>0</v>
      </c>
    </row>
    <row r="11659" spans="1:19" x14ac:dyDescent="0.2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s="1">
        <v>44870</v>
      </c>
      <c r="G11659" s="2" t="s">
        <v>21</v>
      </c>
      <c r="H11659" s="2" t="s">
        <v>22</v>
      </c>
      <c r="I11659" s="2" t="s">
        <v>2091</v>
      </c>
      <c r="J11659" s="2" t="s">
        <v>33</v>
      </c>
      <c r="K11659" s="2" t="s">
        <v>25</v>
      </c>
      <c r="L11659">
        <v>2</v>
      </c>
      <c r="M11659" s="2" t="s">
        <v>26</v>
      </c>
      <c r="N11659">
        <v>1292</v>
      </c>
      <c r="O11659" s="2" t="s">
        <v>510</v>
      </c>
      <c r="P11659" s="2" t="s">
        <v>36461</v>
      </c>
      <c r="Q11659">
        <v>700023</v>
      </c>
      <c r="R11659" s="2" t="s">
        <v>29</v>
      </c>
      <c r="S11659" t="b">
        <v>0</v>
      </c>
    </row>
    <row r="11660" spans="1:19" x14ac:dyDescent="0.2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s="1">
        <v>44870</v>
      </c>
      <c r="G11660" s="2" t="s">
        <v>21</v>
      </c>
      <c r="H11660" s="2" t="s">
        <v>43</v>
      </c>
      <c r="I11660" s="2" t="s">
        <v>6196</v>
      </c>
      <c r="J11660" s="2" t="s">
        <v>33</v>
      </c>
      <c r="K11660" s="2" t="s">
        <v>98</v>
      </c>
      <c r="L11660">
        <v>1</v>
      </c>
      <c r="M11660" s="2" t="s">
        <v>26</v>
      </c>
      <c r="N11660">
        <v>599</v>
      </c>
      <c r="O11660" s="2" t="s">
        <v>37042</v>
      </c>
      <c r="P11660" s="2" t="s">
        <v>36473</v>
      </c>
      <c r="Q11660">
        <v>311001</v>
      </c>
      <c r="R11660" s="2" t="s">
        <v>29</v>
      </c>
      <c r="S11660" t="b">
        <v>0</v>
      </c>
    </row>
    <row r="11661" spans="1:19" x14ac:dyDescent="0.2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s="1">
        <v>44870</v>
      </c>
      <c r="G11661" s="2" t="s">
        <v>21</v>
      </c>
      <c r="H11661" s="2" t="s">
        <v>43</v>
      </c>
      <c r="I11661" s="2" t="s">
        <v>15394</v>
      </c>
      <c r="J11661" s="2" t="s">
        <v>33</v>
      </c>
      <c r="K11661" s="2" t="s">
        <v>109</v>
      </c>
      <c r="L11661">
        <v>1</v>
      </c>
      <c r="M11661" s="2" t="s">
        <v>26</v>
      </c>
      <c r="N11661">
        <v>491</v>
      </c>
      <c r="O11661" s="2" t="s">
        <v>36921</v>
      </c>
      <c r="P11661" s="2" t="s">
        <v>36469</v>
      </c>
      <c r="Q11661">
        <v>785640</v>
      </c>
      <c r="R11661" s="2" t="s">
        <v>29</v>
      </c>
      <c r="S11661" t="b">
        <v>0</v>
      </c>
    </row>
    <row r="11662" spans="1:19" x14ac:dyDescent="0.2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s="1">
        <v>44870</v>
      </c>
      <c r="G11662" s="2" t="s">
        <v>21</v>
      </c>
      <c r="H11662" s="2" t="s">
        <v>43</v>
      </c>
      <c r="I11662" s="2" t="s">
        <v>2718</v>
      </c>
      <c r="J11662" s="2" t="s">
        <v>54</v>
      </c>
      <c r="K11662" s="2" t="s">
        <v>34</v>
      </c>
      <c r="L11662">
        <v>1</v>
      </c>
      <c r="M11662" s="2" t="s">
        <v>26</v>
      </c>
      <c r="N11662">
        <v>735</v>
      </c>
      <c r="O11662" s="2" t="s">
        <v>226</v>
      </c>
      <c r="P11662" s="2" t="s">
        <v>36465</v>
      </c>
      <c r="Q11662">
        <v>560083</v>
      </c>
      <c r="R11662" s="2" t="s">
        <v>29</v>
      </c>
      <c r="S11662" t="b">
        <v>0</v>
      </c>
    </row>
    <row r="11663" spans="1:19" x14ac:dyDescent="0.2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s="1">
        <v>44870</v>
      </c>
      <c r="G11663" s="2" t="s">
        <v>21</v>
      </c>
      <c r="H11663" s="2" t="s">
        <v>43</v>
      </c>
      <c r="I11663" s="2" t="s">
        <v>5272</v>
      </c>
      <c r="J11663" s="2" t="s">
        <v>509</v>
      </c>
      <c r="K11663" s="2" t="s">
        <v>98</v>
      </c>
      <c r="L11663">
        <v>1</v>
      </c>
      <c r="M11663" s="2" t="s">
        <v>26</v>
      </c>
      <c r="N11663">
        <v>899</v>
      </c>
      <c r="O11663" s="2" t="s">
        <v>7148</v>
      </c>
      <c r="P11663" s="2" t="s">
        <v>36465</v>
      </c>
      <c r="Q11663">
        <v>570016</v>
      </c>
      <c r="R11663" s="2" t="s">
        <v>29</v>
      </c>
      <c r="S11663" t="b">
        <v>0</v>
      </c>
    </row>
    <row r="11664" spans="1:19" x14ac:dyDescent="0.2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s="1">
        <v>44870</v>
      </c>
      <c r="G11664" s="2" t="s">
        <v>21</v>
      </c>
      <c r="H11664" s="2" t="s">
        <v>43</v>
      </c>
      <c r="I11664" s="2" t="s">
        <v>4308</v>
      </c>
      <c r="J11664" s="2" t="s">
        <v>36459</v>
      </c>
      <c r="K11664" s="2" t="s">
        <v>25</v>
      </c>
      <c r="L11664">
        <v>1</v>
      </c>
      <c r="M11664" s="2" t="s">
        <v>26</v>
      </c>
      <c r="N11664">
        <v>688</v>
      </c>
      <c r="O11664" s="2" t="s">
        <v>20434</v>
      </c>
      <c r="P11664" s="2" t="s">
        <v>36470</v>
      </c>
      <c r="Q11664">
        <v>508001</v>
      </c>
      <c r="R11664" s="2" t="s">
        <v>29</v>
      </c>
      <c r="S11664" t="b">
        <v>0</v>
      </c>
    </row>
    <row r="11665" spans="1:19" x14ac:dyDescent="0.2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s="1">
        <v>44870</v>
      </c>
      <c r="G11665" s="2" t="s">
        <v>21</v>
      </c>
      <c r="H11665" s="2" t="s">
        <v>57</v>
      </c>
      <c r="I11665" s="2" t="s">
        <v>3587</v>
      </c>
      <c r="J11665" s="2" t="s">
        <v>54</v>
      </c>
      <c r="K11665" s="2" t="s">
        <v>45</v>
      </c>
      <c r="L11665">
        <v>1</v>
      </c>
      <c r="M11665" s="2" t="s">
        <v>26</v>
      </c>
      <c r="N11665">
        <v>735</v>
      </c>
      <c r="O11665" s="2" t="s">
        <v>5925</v>
      </c>
      <c r="P11665" s="2" t="s">
        <v>36471</v>
      </c>
      <c r="Q11665">
        <v>753008</v>
      </c>
      <c r="R11665" s="2" t="s">
        <v>29</v>
      </c>
      <c r="S11665" t="b">
        <v>0</v>
      </c>
    </row>
    <row r="11666" spans="1:19" x14ac:dyDescent="0.2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s="1">
        <v>44870</v>
      </c>
      <c r="G11666" s="2" t="s">
        <v>21</v>
      </c>
      <c r="H11666" s="2" t="s">
        <v>43</v>
      </c>
      <c r="I11666" s="2" t="s">
        <v>16190</v>
      </c>
      <c r="J11666" s="2" t="s">
        <v>33</v>
      </c>
      <c r="K11666" s="2" t="s">
        <v>39</v>
      </c>
      <c r="L11666">
        <v>1</v>
      </c>
      <c r="M11666" s="2" t="s">
        <v>26</v>
      </c>
      <c r="N11666">
        <v>1170</v>
      </c>
      <c r="O11666" s="2" t="s">
        <v>829</v>
      </c>
      <c r="P11666" s="2" t="s">
        <v>1592</v>
      </c>
      <c r="Q11666">
        <v>110001</v>
      </c>
      <c r="R11666" s="2" t="s">
        <v>29</v>
      </c>
      <c r="S11666" t="b">
        <v>0</v>
      </c>
    </row>
    <row r="11667" spans="1:19" x14ac:dyDescent="0.2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s="1">
        <v>44870</v>
      </c>
      <c r="G11667" s="2" t="s">
        <v>21</v>
      </c>
      <c r="H11667" s="2" t="s">
        <v>43</v>
      </c>
      <c r="I11667" s="2" t="s">
        <v>4663</v>
      </c>
      <c r="J11667" s="2" t="s">
        <v>54</v>
      </c>
      <c r="K11667" s="2" t="s">
        <v>66</v>
      </c>
      <c r="L11667">
        <v>1</v>
      </c>
      <c r="M11667" s="2" t="s">
        <v>26</v>
      </c>
      <c r="N11667">
        <v>743</v>
      </c>
      <c r="O11667" s="2" t="s">
        <v>254</v>
      </c>
      <c r="P11667" s="2" t="s">
        <v>36465</v>
      </c>
      <c r="Q11667">
        <v>560043</v>
      </c>
      <c r="R11667" s="2" t="s">
        <v>29</v>
      </c>
      <c r="S11667" t="b">
        <v>0</v>
      </c>
    </row>
    <row r="11668" spans="1:19" x14ac:dyDescent="0.2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s="1">
        <v>44870</v>
      </c>
      <c r="G11668" s="2" t="s">
        <v>21</v>
      </c>
      <c r="H11668" s="2" t="s">
        <v>52</v>
      </c>
      <c r="I11668" s="2" t="s">
        <v>316</v>
      </c>
      <c r="J11668" s="2" t="s">
        <v>36459</v>
      </c>
      <c r="K11668" s="2" t="s">
        <v>25</v>
      </c>
      <c r="L11668">
        <v>1</v>
      </c>
      <c r="M11668" s="2" t="s">
        <v>26</v>
      </c>
      <c r="N11668">
        <v>376</v>
      </c>
      <c r="O11668" s="2" t="s">
        <v>829</v>
      </c>
      <c r="P11668" s="2" t="s">
        <v>1592</v>
      </c>
      <c r="Q11668">
        <v>110042</v>
      </c>
      <c r="R11668" s="2" t="s">
        <v>29</v>
      </c>
      <c r="S11668" t="b">
        <v>0</v>
      </c>
    </row>
    <row r="11669" spans="1:19" x14ac:dyDescent="0.2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s="1">
        <v>44870</v>
      </c>
      <c r="G11669" s="2" t="s">
        <v>21</v>
      </c>
      <c r="H11669" s="2" t="s">
        <v>43</v>
      </c>
      <c r="I11669" s="2" t="s">
        <v>2718</v>
      </c>
      <c r="J11669" s="2" t="s">
        <v>54</v>
      </c>
      <c r="K11669" s="2" t="s">
        <v>34</v>
      </c>
      <c r="L11669">
        <v>1</v>
      </c>
      <c r="M11669" s="2" t="s">
        <v>26</v>
      </c>
      <c r="N11669">
        <v>715</v>
      </c>
      <c r="O11669" s="2" t="s">
        <v>498</v>
      </c>
      <c r="P11669" s="2" t="s">
        <v>36470</v>
      </c>
      <c r="Q11669">
        <v>502319</v>
      </c>
      <c r="R11669" s="2" t="s">
        <v>29</v>
      </c>
      <c r="S11669" t="b">
        <v>0</v>
      </c>
    </row>
    <row r="11670" spans="1:19" x14ac:dyDescent="0.2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s="1">
        <v>44870</v>
      </c>
      <c r="G11670" s="2" t="s">
        <v>21</v>
      </c>
      <c r="H11670" s="2" t="s">
        <v>43</v>
      </c>
      <c r="I11670" s="2" t="s">
        <v>9916</v>
      </c>
      <c r="J11670" s="2" t="s">
        <v>33</v>
      </c>
      <c r="K11670" s="2" t="s">
        <v>34</v>
      </c>
      <c r="L11670">
        <v>1</v>
      </c>
      <c r="M11670" s="2" t="s">
        <v>26</v>
      </c>
      <c r="N11670">
        <v>699</v>
      </c>
      <c r="O11670" s="2" t="s">
        <v>570</v>
      </c>
      <c r="P11670" s="2" t="s">
        <v>36462</v>
      </c>
      <c r="Q11670">
        <v>600116</v>
      </c>
      <c r="R11670" s="2" t="s">
        <v>29</v>
      </c>
      <c r="S11670" t="b">
        <v>0</v>
      </c>
    </row>
    <row r="11671" spans="1:19" x14ac:dyDescent="0.2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s="1">
        <v>44870</v>
      </c>
      <c r="G11671" s="2" t="s">
        <v>21</v>
      </c>
      <c r="H11671" s="2" t="s">
        <v>57</v>
      </c>
      <c r="I11671" s="2" t="s">
        <v>3587</v>
      </c>
      <c r="J11671" s="2" t="s">
        <v>54</v>
      </c>
      <c r="K11671" s="2" t="s">
        <v>45</v>
      </c>
      <c r="L11671">
        <v>1</v>
      </c>
      <c r="M11671" s="2" t="s">
        <v>26</v>
      </c>
      <c r="N11671">
        <v>715</v>
      </c>
      <c r="O11671" s="2" t="s">
        <v>3746</v>
      </c>
      <c r="P11671" s="2" t="s">
        <v>36460</v>
      </c>
      <c r="Q11671">
        <v>131001</v>
      </c>
      <c r="R11671" s="2" t="s">
        <v>29</v>
      </c>
      <c r="S11671" t="b">
        <v>0</v>
      </c>
    </row>
    <row r="11672" spans="1:19" x14ac:dyDescent="0.2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s="1">
        <v>44870</v>
      </c>
      <c r="G11672" s="2" t="s">
        <v>113</v>
      </c>
      <c r="H11672" s="2" t="s">
        <v>43</v>
      </c>
      <c r="I11672" s="2" t="s">
        <v>8611</v>
      </c>
      <c r="J11672" s="2" t="s">
        <v>36459</v>
      </c>
      <c r="K11672" s="2" t="s">
        <v>66</v>
      </c>
      <c r="L11672">
        <v>1</v>
      </c>
      <c r="M11672" s="2" t="s">
        <v>26</v>
      </c>
      <c r="N11672">
        <v>382</v>
      </c>
      <c r="O11672" s="2" t="s">
        <v>377</v>
      </c>
      <c r="P11672" s="2" t="s">
        <v>36462</v>
      </c>
      <c r="Q11672">
        <v>641035</v>
      </c>
      <c r="R11672" s="2" t="s">
        <v>29</v>
      </c>
      <c r="S11672" t="b">
        <v>0</v>
      </c>
    </row>
    <row r="11673" spans="1:19" x14ac:dyDescent="0.2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s="1">
        <v>44870</v>
      </c>
      <c r="G11673" s="2" t="s">
        <v>21</v>
      </c>
      <c r="H11673" s="2" t="s">
        <v>43</v>
      </c>
      <c r="I11673" s="2" t="s">
        <v>16198</v>
      </c>
      <c r="J11673" s="2" t="s">
        <v>36459</v>
      </c>
      <c r="K11673" s="2" t="s">
        <v>98</v>
      </c>
      <c r="L11673">
        <v>1</v>
      </c>
      <c r="M11673" s="2" t="s">
        <v>26</v>
      </c>
      <c r="N11673">
        <v>688</v>
      </c>
      <c r="O11673" s="2" t="s">
        <v>8945</v>
      </c>
      <c r="P11673" s="2" t="s">
        <v>36465</v>
      </c>
      <c r="Q11673">
        <v>575003</v>
      </c>
      <c r="R11673" s="2" t="s">
        <v>29</v>
      </c>
      <c r="S11673" t="b">
        <v>0</v>
      </c>
    </row>
    <row r="11674" spans="1:19" x14ac:dyDescent="0.2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s="1">
        <v>44870</v>
      </c>
      <c r="G11674" s="2" t="s">
        <v>21</v>
      </c>
      <c r="H11674" s="2" t="s">
        <v>43</v>
      </c>
      <c r="I11674" s="2" t="s">
        <v>16200</v>
      </c>
      <c r="J11674" s="2" t="s">
        <v>33</v>
      </c>
      <c r="K11674" s="2" t="s">
        <v>45</v>
      </c>
      <c r="L11674">
        <v>1</v>
      </c>
      <c r="M11674" s="2" t="s">
        <v>26</v>
      </c>
      <c r="N11674">
        <v>677</v>
      </c>
      <c r="O11674" s="2" t="s">
        <v>515</v>
      </c>
      <c r="P11674" s="2" t="s">
        <v>36464</v>
      </c>
      <c r="Q11674">
        <v>400050</v>
      </c>
      <c r="R11674" s="2" t="s">
        <v>29</v>
      </c>
      <c r="S11674" t="b">
        <v>0</v>
      </c>
    </row>
    <row r="11675" spans="1:19" x14ac:dyDescent="0.2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s="1">
        <v>44870</v>
      </c>
      <c r="G11675" s="2" t="s">
        <v>21</v>
      </c>
      <c r="H11675" s="2" t="s">
        <v>43</v>
      </c>
      <c r="I11675" s="2" t="s">
        <v>1677</v>
      </c>
      <c r="J11675" s="2" t="s">
        <v>33</v>
      </c>
      <c r="K11675" s="2" t="s">
        <v>45</v>
      </c>
      <c r="L11675">
        <v>1</v>
      </c>
      <c r="M11675" s="2" t="s">
        <v>26</v>
      </c>
      <c r="N11675">
        <v>563</v>
      </c>
      <c r="O11675" s="2" t="s">
        <v>915</v>
      </c>
      <c r="P11675" s="2" t="s">
        <v>36464</v>
      </c>
      <c r="Q11675">
        <v>411044</v>
      </c>
      <c r="R11675" s="2" t="s">
        <v>29</v>
      </c>
      <c r="S11675" t="b">
        <v>0</v>
      </c>
    </row>
    <row r="11676" spans="1:19" x14ac:dyDescent="0.2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s="1">
        <v>44870</v>
      </c>
      <c r="G11676" s="2" t="s">
        <v>21</v>
      </c>
      <c r="H11676" s="2" t="s">
        <v>22</v>
      </c>
      <c r="I11676" s="2" t="s">
        <v>16006</v>
      </c>
      <c r="J11676" s="2" t="s">
        <v>33</v>
      </c>
      <c r="K11676" s="2" t="s">
        <v>39</v>
      </c>
      <c r="L11676">
        <v>1</v>
      </c>
      <c r="M11676" s="2" t="s">
        <v>26</v>
      </c>
      <c r="N11676">
        <v>1149</v>
      </c>
      <c r="O11676" s="2" t="s">
        <v>37301</v>
      </c>
      <c r="P11676" s="2" t="s">
        <v>36473</v>
      </c>
      <c r="Q11676">
        <v>335523</v>
      </c>
      <c r="R11676" s="2" t="s">
        <v>29</v>
      </c>
      <c r="S11676" t="b">
        <v>0</v>
      </c>
    </row>
    <row r="11677" spans="1:19" x14ac:dyDescent="0.2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s="1">
        <v>44870</v>
      </c>
      <c r="G11677" s="2" t="s">
        <v>21</v>
      </c>
      <c r="H11677" s="2" t="s">
        <v>31</v>
      </c>
      <c r="I11677" s="2" t="s">
        <v>943</v>
      </c>
      <c r="J11677" s="2" t="s">
        <v>36459</v>
      </c>
      <c r="K11677" s="2" t="s">
        <v>109</v>
      </c>
      <c r="L11677">
        <v>1</v>
      </c>
      <c r="M11677" s="2" t="s">
        <v>26</v>
      </c>
      <c r="N11677">
        <v>449</v>
      </c>
      <c r="O11677" s="2" t="s">
        <v>1854</v>
      </c>
      <c r="P11677" s="2" t="s">
        <v>36474</v>
      </c>
      <c r="Q11677">
        <v>281001</v>
      </c>
      <c r="R11677" s="2" t="s">
        <v>29</v>
      </c>
      <c r="S11677" t="b">
        <v>0</v>
      </c>
    </row>
    <row r="11678" spans="1:19" x14ac:dyDescent="0.2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s="1">
        <v>44870</v>
      </c>
      <c r="G11678" s="2" t="s">
        <v>286</v>
      </c>
      <c r="H11678" s="2" t="s">
        <v>22</v>
      </c>
      <c r="I11678" s="2" t="s">
        <v>1651</v>
      </c>
      <c r="J11678" s="2" t="s">
        <v>33</v>
      </c>
      <c r="K11678" s="2" t="s">
        <v>66</v>
      </c>
      <c r="L11678">
        <v>1</v>
      </c>
      <c r="M11678" s="2" t="s">
        <v>26</v>
      </c>
      <c r="N11678">
        <v>1268</v>
      </c>
      <c r="O11678" s="2" t="s">
        <v>498</v>
      </c>
      <c r="P11678" s="2" t="s">
        <v>36470</v>
      </c>
      <c r="Q11678">
        <v>500049</v>
      </c>
      <c r="R11678" s="2" t="s">
        <v>29</v>
      </c>
      <c r="S11678" t="b">
        <v>0</v>
      </c>
    </row>
    <row r="11679" spans="1:19" x14ac:dyDescent="0.2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s="1">
        <v>44870</v>
      </c>
      <c r="G11679" s="2" t="s">
        <v>21</v>
      </c>
      <c r="H11679" s="2" t="s">
        <v>52</v>
      </c>
      <c r="I11679" s="2" t="s">
        <v>2682</v>
      </c>
      <c r="J11679" s="2" t="s">
        <v>33</v>
      </c>
      <c r="K11679" s="2" t="s">
        <v>45</v>
      </c>
      <c r="L11679">
        <v>1</v>
      </c>
      <c r="M11679" s="2" t="s">
        <v>26</v>
      </c>
      <c r="N11679">
        <v>1186</v>
      </c>
      <c r="O11679" s="2" t="s">
        <v>1473</v>
      </c>
      <c r="P11679" s="2" t="s">
        <v>36464</v>
      </c>
      <c r="Q11679">
        <v>401107</v>
      </c>
      <c r="R11679" s="2" t="s">
        <v>29</v>
      </c>
      <c r="S11679" t="b">
        <v>0</v>
      </c>
    </row>
    <row r="11680" spans="1:19" x14ac:dyDescent="0.2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s="1">
        <v>44870</v>
      </c>
      <c r="G11680" s="2" t="s">
        <v>21</v>
      </c>
      <c r="H11680" s="2" t="s">
        <v>52</v>
      </c>
      <c r="I11680" s="2" t="s">
        <v>9175</v>
      </c>
      <c r="J11680" s="2" t="s">
        <v>33</v>
      </c>
      <c r="K11680" s="2" t="s">
        <v>98</v>
      </c>
      <c r="L11680">
        <v>1</v>
      </c>
      <c r="M11680" s="2" t="s">
        <v>26</v>
      </c>
      <c r="N11680">
        <v>1593</v>
      </c>
      <c r="O11680" s="2" t="s">
        <v>254</v>
      </c>
      <c r="P11680" s="2" t="s">
        <v>36465</v>
      </c>
      <c r="Q11680">
        <v>560097</v>
      </c>
      <c r="R11680" s="2" t="s">
        <v>29</v>
      </c>
      <c r="S11680" t="b">
        <v>0</v>
      </c>
    </row>
    <row r="11681" spans="1:19" x14ac:dyDescent="0.2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s="1">
        <v>44870</v>
      </c>
      <c r="G11681" s="2" t="s">
        <v>21</v>
      </c>
      <c r="H11681" s="2" t="s">
        <v>22</v>
      </c>
      <c r="I11681" s="2" t="s">
        <v>1621</v>
      </c>
      <c r="J11681" s="2" t="s">
        <v>473</v>
      </c>
      <c r="K11681" s="2" t="s">
        <v>45</v>
      </c>
      <c r="L11681">
        <v>1</v>
      </c>
      <c r="M11681" s="2" t="s">
        <v>26</v>
      </c>
      <c r="N11681">
        <v>665</v>
      </c>
      <c r="O11681" s="2" t="s">
        <v>254</v>
      </c>
      <c r="P11681" s="2" t="s">
        <v>36465</v>
      </c>
      <c r="Q11681">
        <v>560016</v>
      </c>
      <c r="R11681" s="2" t="s">
        <v>29</v>
      </c>
      <c r="S11681" t="b">
        <v>0</v>
      </c>
    </row>
    <row r="11682" spans="1:19" x14ac:dyDescent="0.2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s="1">
        <v>44870</v>
      </c>
      <c r="G11682" s="2" t="s">
        <v>286</v>
      </c>
      <c r="H11682" s="2" t="s">
        <v>57</v>
      </c>
      <c r="I11682" s="2" t="s">
        <v>6933</v>
      </c>
      <c r="J11682" s="2" t="s">
        <v>33</v>
      </c>
      <c r="K11682" s="2" t="s">
        <v>25</v>
      </c>
      <c r="L11682">
        <v>1</v>
      </c>
      <c r="M11682" s="2" t="s">
        <v>26</v>
      </c>
      <c r="N11682">
        <v>1139</v>
      </c>
      <c r="O11682" s="2" t="s">
        <v>439</v>
      </c>
      <c r="P11682" s="2" t="s">
        <v>36479</v>
      </c>
      <c r="Q11682">
        <v>390023</v>
      </c>
      <c r="R11682" s="2" t="s">
        <v>29</v>
      </c>
      <c r="S11682" t="b">
        <v>0</v>
      </c>
    </row>
    <row r="11683" spans="1:19" x14ac:dyDescent="0.2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s="1">
        <v>44870</v>
      </c>
      <c r="G11683" s="2" t="s">
        <v>228</v>
      </c>
      <c r="H11683" s="2" t="s">
        <v>57</v>
      </c>
      <c r="I11683" s="2" t="s">
        <v>564</v>
      </c>
      <c r="J11683" s="2" t="s">
        <v>33</v>
      </c>
      <c r="K11683" s="2" t="s">
        <v>45</v>
      </c>
      <c r="L11683">
        <v>1</v>
      </c>
      <c r="M11683" s="2" t="s">
        <v>26</v>
      </c>
      <c r="N11683">
        <v>1338</v>
      </c>
      <c r="O11683" s="2" t="s">
        <v>3959</v>
      </c>
      <c r="P11683" s="2" t="s">
        <v>3959</v>
      </c>
      <c r="Q11683">
        <v>160047</v>
      </c>
      <c r="R11683" s="2" t="s">
        <v>29</v>
      </c>
      <c r="S11683" t="b">
        <v>0</v>
      </c>
    </row>
    <row r="11684" spans="1:19" x14ac:dyDescent="0.2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s="1">
        <v>44870</v>
      </c>
      <c r="G11684" s="2" t="s">
        <v>286</v>
      </c>
      <c r="H11684" s="2" t="s">
        <v>43</v>
      </c>
      <c r="I11684" s="2" t="s">
        <v>1706</v>
      </c>
      <c r="J11684" s="2" t="s">
        <v>33</v>
      </c>
      <c r="K11684" s="2" t="s">
        <v>109</v>
      </c>
      <c r="L11684">
        <v>1</v>
      </c>
      <c r="M11684" s="2" t="s">
        <v>26</v>
      </c>
      <c r="N11684">
        <v>1149</v>
      </c>
      <c r="O11684" s="2" t="s">
        <v>37302</v>
      </c>
      <c r="P11684" s="2" t="s">
        <v>36467</v>
      </c>
      <c r="Q11684">
        <v>688526</v>
      </c>
      <c r="R11684" s="2" t="s">
        <v>29</v>
      </c>
      <c r="S11684" t="b">
        <v>0</v>
      </c>
    </row>
    <row r="11685" spans="1:19" x14ac:dyDescent="0.2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s="1">
        <v>44870</v>
      </c>
      <c r="G11685" s="2" t="s">
        <v>113</v>
      </c>
      <c r="H11685" s="2" t="s">
        <v>43</v>
      </c>
      <c r="I11685" s="2" t="s">
        <v>952</v>
      </c>
      <c r="J11685" s="2" t="s">
        <v>75</v>
      </c>
      <c r="K11685" s="2" t="s">
        <v>34</v>
      </c>
      <c r="L11685">
        <v>1</v>
      </c>
      <c r="M11685" s="2" t="s">
        <v>26</v>
      </c>
      <c r="N11685">
        <v>443</v>
      </c>
      <c r="O11685" s="2" t="s">
        <v>8945</v>
      </c>
      <c r="P11685" s="2" t="s">
        <v>36465</v>
      </c>
      <c r="Q11685">
        <v>575002</v>
      </c>
      <c r="R11685" s="2" t="s">
        <v>29</v>
      </c>
      <c r="S11685" t="b">
        <v>0</v>
      </c>
    </row>
    <row r="11686" spans="1:19" x14ac:dyDescent="0.2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s="1">
        <v>44870</v>
      </c>
      <c r="G11686" s="2" t="s">
        <v>21</v>
      </c>
      <c r="H11686" s="2" t="s">
        <v>31</v>
      </c>
      <c r="I11686" s="2" t="s">
        <v>502</v>
      </c>
      <c r="J11686" s="2" t="s">
        <v>33</v>
      </c>
      <c r="K11686" s="2" t="s">
        <v>34</v>
      </c>
      <c r="L11686">
        <v>1</v>
      </c>
      <c r="M11686" s="2" t="s">
        <v>26</v>
      </c>
      <c r="N11686">
        <v>1442</v>
      </c>
      <c r="O11686" s="2" t="s">
        <v>24207</v>
      </c>
      <c r="P11686" s="2" t="s">
        <v>36461</v>
      </c>
      <c r="Q11686">
        <v>734102</v>
      </c>
      <c r="R11686" s="2" t="s">
        <v>29</v>
      </c>
      <c r="S11686" t="b">
        <v>0</v>
      </c>
    </row>
    <row r="11687" spans="1:19" x14ac:dyDescent="0.2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s="1">
        <v>44870</v>
      </c>
      <c r="G11687" s="2" t="s">
        <v>21</v>
      </c>
      <c r="H11687" s="2" t="s">
        <v>22</v>
      </c>
      <c r="I11687" s="2" t="s">
        <v>16215</v>
      </c>
      <c r="J11687" s="2" t="s">
        <v>33</v>
      </c>
      <c r="K11687" s="2" t="s">
        <v>39</v>
      </c>
      <c r="L11687">
        <v>1</v>
      </c>
      <c r="M11687" s="2" t="s">
        <v>26</v>
      </c>
      <c r="N11687">
        <v>1199</v>
      </c>
      <c r="O11687" s="2" t="s">
        <v>570</v>
      </c>
      <c r="P11687" s="2" t="s">
        <v>36462</v>
      </c>
      <c r="Q11687">
        <v>600049</v>
      </c>
      <c r="R11687" s="2" t="s">
        <v>29</v>
      </c>
      <c r="S11687" t="b">
        <v>0</v>
      </c>
    </row>
    <row r="11688" spans="1:19" x14ac:dyDescent="0.2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s="1">
        <v>44870</v>
      </c>
      <c r="G11688" s="2" t="s">
        <v>21</v>
      </c>
      <c r="H11688" s="2" t="s">
        <v>22</v>
      </c>
      <c r="I11688" s="2" t="s">
        <v>5549</v>
      </c>
      <c r="J11688" s="2" t="s">
        <v>33</v>
      </c>
      <c r="K11688" s="2" t="s">
        <v>25</v>
      </c>
      <c r="L11688">
        <v>1</v>
      </c>
      <c r="M11688" s="2" t="s">
        <v>26</v>
      </c>
      <c r="N11688">
        <v>1299</v>
      </c>
      <c r="O11688" s="2" t="s">
        <v>570</v>
      </c>
      <c r="P11688" s="2" t="s">
        <v>36462</v>
      </c>
      <c r="Q11688">
        <v>600075</v>
      </c>
      <c r="R11688" s="2" t="s">
        <v>29</v>
      </c>
      <c r="S11688" t="b">
        <v>0</v>
      </c>
    </row>
    <row r="11689" spans="1:19" x14ac:dyDescent="0.2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s="1">
        <v>44870</v>
      </c>
      <c r="G11689" s="2" t="s">
        <v>21</v>
      </c>
      <c r="H11689" s="2" t="s">
        <v>22</v>
      </c>
      <c r="I11689" s="2" t="s">
        <v>6456</v>
      </c>
      <c r="J11689" s="2" t="s">
        <v>54</v>
      </c>
      <c r="K11689" s="2" t="s">
        <v>25</v>
      </c>
      <c r="L11689">
        <v>1</v>
      </c>
      <c r="M11689" s="2" t="s">
        <v>26</v>
      </c>
      <c r="N11689">
        <v>771</v>
      </c>
      <c r="O11689" s="2" t="s">
        <v>6443</v>
      </c>
      <c r="P11689" s="2" t="s">
        <v>3830</v>
      </c>
      <c r="Q11689">
        <v>141002</v>
      </c>
      <c r="R11689" s="2" t="s">
        <v>29</v>
      </c>
      <c r="S11689" t="b">
        <v>0</v>
      </c>
    </row>
    <row r="11690" spans="1:19" x14ac:dyDescent="0.2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s="1">
        <v>44870</v>
      </c>
      <c r="G11690" s="2" t="s">
        <v>21</v>
      </c>
      <c r="H11690" s="2" t="s">
        <v>43</v>
      </c>
      <c r="I11690" s="2" t="s">
        <v>8084</v>
      </c>
      <c r="J11690" s="2" t="s">
        <v>33</v>
      </c>
      <c r="K11690" s="2" t="s">
        <v>66</v>
      </c>
      <c r="L11690">
        <v>1</v>
      </c>
      <c r="M11690" s="2" t="s">
        <v>26</v>
      </c>
      <c r="N11690">
        <v>1115</v>
      </c>
      <c r="O11690" s="2" t="s">
        <v>254</v>
      </c>
      <c r="P11690" s="2" t="s">
        <v>36465</v>
      </c>
      <c r="Q11690">
        <v>560064</v>
      </c>
      <c r="R11690" s="2" t="s">
        <v>29</v>
      </c>
      <c r="S11690" t="b">
        <v>0</v>
      </c>
    </row>
    <row r="11691" spans="1:19" x14ac:dyDescent="0.2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s="1">
        <v>44870</v>
      </c>
      <c r="G11691" s="2" t="s">
        <v>21</v>
      </c>
      <c r="H11691" s="2" t="s">
        <v>43</v>
      </c>
      <c r="I11691" s="2" t="s">
        <v>7009</v>
      </c>
      <c r="J11691" s="2" t="s">
        <v>36459</v>
      </c>
      <c r="K11691" s="2" t="s">
        <v>25</v>
      </c>
      <c r="L11691">
        <v>1</v>
      </c>
      <c r="M11691" s="2" t="s">
        <v>26</v>
      </c>
      <c r="N11691">
        <v>495</v>
      </c>
      <c r="O11691" s="2" t="s">
        <v>28551</v>
      </c>
      <c r="P11691" s="2" t="s">
        <v>36474</v>
      </c>
      <c r="Q11691">
        <v>203131</v>
      </c>
      <c r="R11691" s="2" t="s">
        <v>29</v>
      </c>
      <c r="S11691" t="b">
        <v>0</v>
      </c>
    </row>
    <row r="11692" spans="1:19" x14ac:dyDescent="0.2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s="1">
        <v>44870</v>
      </c>
      <c r="G11692" s="2" t="s">
        <v>21</v>
      </c>
      <c r="H11692" s="2" t="s">
        <v>52</v>
      </c>
      <c r="I11692" s="2" t="s">
        <v>2584</v>
      </c>
      <c r="J11692" s="2" t="s">
        <v>36459</v>
      </c>
      <c r="K11692" s="2" t="s">
        <v>66</v>
      </c>
      <c r="L11692">
        <v>1</v>
      </c>
      <c r="M11692" s="2" t="s">
        <v>26</v>
      </c>
      <c r="N11692">
        <v>533</v>
      </c>
      <c r="O11692" s="2" t="s">
        <v>36607</v>
      </c>
      <c r="P11692" s="2" t="s">
        <v>36479</v>
      </c>
      <c r="Q11692">
        <v>364001</v>
      </c>
      <c r="R11692" s="2" t="s">
        <v>29</v>
      </c>
      <c r="S11692" t="b">
        <v>0</v>
      </c>
    </row>
    <row r="11693" spans="1:19" x14ac:dyDescent="0.2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s="1">
        <v>44870</v>
      </c>
      <c r="G11693" s="2" t="s">
        <v>21</v>
      </c>
      <c r="H11693" s="2" t="s">
        <v>22</v>
      </c>
      <c r="I11693" s="2" t="s">
        <v>7268</v>
      </c>
      <c r="J11693" s="2" t="s">
        <v>33</v>
      </c>
      <c r="K11693" s="2" t="s">
        <v>98</v>
      </c>
      <c r="L11693">
        <v>1</v>
      </c>
      <c r="M11693" s="2" t="s">
        <v>26</v>
      </c>
      <c r="N11693">
        <v>1369</v>
      </c>
      <c r="O11693" s="2" t="s">
        <v>34430</v>
      </c>
      <c r="P11693" s="2" t="s">
        <v>36479</v>
      </c>
      <c r="Q11693">
        <v>363001</v>
      </c>
      <c r="R11693" s="2" t="s">
        <v>29</v>
      </c>
      <c r="S11693" t="b">
        <v>0</v>
      </c>
    </row>
    <row r="11694" spans="1:19" x14ac:dyDescent="0.2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s="1">
        <v>44870</v>
      </c>
      <c r="G11694" s="2" t="s">
        <v>21</v>
      </c>
      <c r="H11694" s="2" t="s">
        <v>22</v>
      </c>
      <c r="I11694" s="2" t="s">
        <v>799</v>
      </c>
      <c r="J11694" s="2" t="s">
        <v>75</v>
      </c>
      <c r="K11694" s="2" t="s">
        <v>45</v>
      </c>
      <c r="L11694">
        <v>1</v>
      </c>
      <c r="M11694" s="2" t="s">
        <v>26</v>
      </c>
      <c r="N11694">
        <v>574</v>
      </c>
      <c r="O11694" s="2" t="s">
        <v>254</v>
      </c>
      <c r="P11694" s="2" t="s">
        <v>36465</v>
      </c>
      <c r="Q11694">
        <v>560075</v>
      </c>
      <c r="R11694" s="2" t="s">
        <v>29</v>
      </c>
      <c r="S11694" t="b">
        <v>0</v>
      </c>
    </row>
    <row r="11695" spans="1:19" x14ac:dyDescent="0.2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s="1">
        <v>44870</v>
      </c>
      <c r="G11695" s="2" t="s">
        <v>21</v>
      </c>
      <c r="H11695" s="2" t="s">
        <v>43</v>
      </c>
      <c r="I11695" s="2" t="s">
        <v>895</v>
      </c>
      <c r="J11695" s="2" t="s">
        <v>36459</v>
      </c>
      <c r="K11695" s="2" t="s">
        <v>39</v>
      </c>
      <c r="L11695">
        <v>1</v>
      </c>
      <c r="M11695" s="2" t="s">
        <v>26</v>
      </c>
      <c r="N11695">
        <v>399</v>
      </c>
      <c r="O11695" s="2" t="s">
        <v>2084</v>
      </c>
      <c r="P11695" s="2" t="s">
        <v>36467</v>
      </c>
      <c r="Q11695">
        <v>676303</v>
      </c>
      <c r="R11695" s="2" t="s">
        <v>29</v>
      </c>
      <c r="S11695" t="b">
        <v>0</v>
      </c>
    </row>
    <row r="11696" spans="1:19" x14ac:dyDescent="0.2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s="1">
        <v>44870</v>
      </c>
      <c r="G11696" s="2" t="s">
        <v>21</v>
      </c>
      <c r="H11696" s="2" t="s">
        <v>52</v>
      </c>
      <c r="I11696" s="2" t="s">
        <v>1681</v>
      </c>
      <c r="J11696" s="2" t="s">
        <v>33</v>
      </c>
      <c r="K11696" s="2" t="s">
        <v>66</v>
      </c>
      <c r="L11696">
        <v>1</v>
      </c>
      <c r="M11696" s="2" t="s">
        <v>26</v>
      </c>
      <c r="N11696">
        <v>1173</v>
      </c>
      <c r="O11696" s="2" t="s">
        <v>915</v>
      </c>
      <c r="P11696" s="2" t="s">
        <v>36464</v>
      </c>
      <c r="Q11696">
        <v>412308</v>
      </c>
      <c r="R11696" s="2" t="s">
        <v>29</v>
      </c>
      <c r="S11696" t="b">
        <v>0</v>
      </c>
    </row>
    <row r="11697" spans="1:19" x14ac:dyDescent="0.2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s="1">
        <v>44870</v>
      </c>
      <c r="G11697" s="2" t="s">
        <v>21</v>
      </c>
      <c r="H11697" s="2" t="s">
        <v>52</v>
      </c>
      <c r="I11697" s="2" t="s">
        <v>2164</v>
      </c>
      <c r="J11697" s="2" t="s">
        <v>33</v>
      </c>
      <c r="K11697" s="2" t="s">
        <v>45</v>
      </c>
      <c r="L11697">
        <v>1</v>
      </c>
      <c r="M11697" s="2" t="s">
        <v>26</v>
      </c>
      <c r="N11697">
        <v>563</v>
      </c>
      <c r="O11697" s="2" t="s">
        <v>515</v>
      </c>
      <c r="P11697" s="2" t="s">
        <v>36464</v>
      </c>
      <c r="Q11697">
        <v>400022</v>
      </c>
      <c r="R11697" s="2" t="s">
        <v>29</v>
      </c>
      <c r="S11697" t="b">
        <v>0</v>
      </c>
    </row>
    <row r="11698" spans="1:19" x14ac:dyDescent="0.2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s="1">
        <v>44870</v>
      </c>
      <c r="G11698" s="2" t="s">
        <v>21</v>
      </c>
      <c r="H11698" s="2" t="s">
        <v>22</v>
      </c>
      <c r="I11698" s="2" t="s">
        <v>10613</v>
      </c>
      <c r="J11698" s="2" t="s">
        <v>36459</v>
      </c>
      <c r="K11698" s="2" t="s">
        <v>34</v>
      </c>
      <c r="L11698">
        <v>1</v>
      </c>
      <c r="M11698" s="2" t="s">
        <v>26</v>
      </c>
      <c r="N11698">
        <v>277</v>
      </c>
      <c r="O11698" s="2" t="s">
        <v>707</v>
      </c>
      <c r="P11698" s="2" t="s">
        <v>36462</v>
      </c>
      <c r="Q11698">
        <v>641602</v>
      </c>
      <c r="R11698" s="2" t="s">
        <v>29</v>
      </c>
      <c r="S11698" t="b">
        <v>0</v>
      </c>
    </row>
    <row r="11699" spans="1:19" x14ac:dyDescent="0.2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s="1">
        <v>44870</v>
      </c>
      <c r="G11699" s="2" t="s">
        <v>21</v>
      </c>
      <c r="H11699" s="2" t="s">
        <v>52</v>
      </c>
      <c r="I11699" s="2" t="s">
        <v>8611</v>
      </c>
      <c r="J11699" s="2" t="s">
        <v>36459</v>
      </c>
      <c r="K11699" s="2" t="s">
        <v>66</v>
      </c>
      <c r="L11699">
        <v>1</v>
      </c>
      <c r="M11699" s="2" t="s">
        <v>26</v>
      </c>
      <c r="N11699">
        <v>376</v>
      </c>
      <c r="O11699" s="2" t="s">
        <v>377</v>
      </c>
      <c r="P11699" s="2" t="s">
        <v>36462</v>
      </c>
      <c r="Q11699">
        <v>641027</v>
      </c>
      <c r="R11699" s="2" t="s">
        <v>29</v>
      </c>
      <c r="S11699" t="b">
        <v>0</v>
      </c>
    </row>
    <row r="11700" spans="1:19" x14ac:dyDescent="0.2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s="1">
        <v>44870</v>
      </c>
      <c r="G11700" s="2" t="s">
        <v>21</v>
      </c>
      <c r="H11700" s="2" t="s">
        <v>52</v>
      </c>
      <c r="I11700" s="2" t="s">
        <v>4993</v>
      </c>
      <c r="J11700" s="2" t="s">
        <v>36459</v>
      </c>
      <c r="K11700" s="2" t="s">
        <v>25</v>
      </c>
      <c r="L11700">
        <v>1</v>
      </c>
      <c r="M11700" s="2" t="s">
        <v>26</v>
      </c>
      <c r="N11700">
        <v>499</v>
      </c>
      <c r="O11700" s="2" t="s">
        <v>36644</v>
      </c>
      <c r="P11700" s="2" t="s">
        <v>36471</v>
      </c>
      <c r="Q11700">
        <v>758035</v>
      </c>
      <c r="R11700" s="2" t="s">
        <v>29</v>
      </c>
      <c r="S11700" t="b">
        <v>0</v>
      </c>
    </row>
    <row r="11701" spans="1:19" x14ac:dyDescent="0.2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s="1">
        <v>44870</v>
      </c>
      <c r="G11701" s="2" t="s">
        <v>21</v>
      </c>
      <c r="H11701" s="2" t="s">
        <v>43</v>
      </c>
      <c r="I11701" s="2" t="s">
        <v>16229</v>
      </c>
      <c r="J11701" s="2" t="s">
        <v>54</v>
      </c>
      <c r="K11701" s="2" t="s">
        <v>25</v>
      </c>
      <c r="L11701">
        <v>1</v>
      </c>
      <c r="M11701" s="2" t="s">
        <v>26</v>
      </c>
      <c r="N11701">
        <v>999</v>
      </c>
      <c r="O11701" s="2" t="s">
        <v>829</v>
      </c>
      <c r="P11701" s="2" t="s">
        <v>1592</v>
      </c>
      <c r="Q11701">
        <v>110008</v>
      </c>
      <c r="R11701" s="2" t="s">
        <v>29</v>
      </c>
      <c r="S11701" t="b">
        <v>0</v>
      </c>
    </row>
    <row r="11702" spans="1:19" x14ac:dyDescent="0.2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s="1">
        <v>44870</v>
      </c>
      <c r="G11702" s="2" t="s">
        <v>21</v>
      </c>
      <c r="H11702" s="2" t="s">
        <v>43</v>
      </c>
      <c r="I11702" s="2" t="s">
        <v>2898</v>
      </c>
      <c r="J11702" s="2" t="s">
        <v>36459</v>
      </c>
      <c r="K11702" s="2" t="s">
        <v>45</v>
      </c>
      <c r="L11702">
        <v>1</v>
      </c>
      <c r="M11702" s="2" t="s">
        <v>26</v>
      </c>
      <c r="N11702">
        <v>495</v>
      </c>
      <c r="O11702" s="2" t="s">
        <v>10729</v>
      </c>
      <c r="P11702" s="2" t="s">
        <v>36461</v>
      </c>
      <c r="Q11702">
        <v>700120</v>
      </c>
      <c r="R11702" s="2" t="s">
        <v>29</v>
      </c>
      <c r="S11702" t="b">
        <v>0</v>
      </c>
    </row>
    <row r="11703" spans="1:19" x14ac:dyDescent="0.2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s="1">
        <v>44870</v>
      </c>
      <c r="G11703" s="2" t="s">
        <v>21</v>
      </c>
      <c r="H11703" s="2" t="s">
        <v>52</v>
      </c>
      <c r="I11703" s="2" t="s">
        <v>3922</v>
      </c>
      <c r="J11703" s="2" t="s">
        <v>33</v>
      </c>
      <c r="K11703" s="2" t="s">
        <v>34</v>
      </c>
      <c r="L11703">
        <v>1</v>
      </c>
      <c r="M11703" s="2" t="s">
        <v>26</v>
      </c>
      <c r="N11703">
        <v>988</v>
      </c>
      <c r="O11703" s="2" t="s">
        <v>11956</v>
      </c>
      <c r="P11703" s="2" t="s">
        <v>36470</v>
      </c>
      <c r="Q11703">
        <v>502001</v>
      </c>
      <c r="R11703" s="2" t="s">
        <v>29</v>
      </c>
      <c r="S11703" t="b">
        <v>0</v>
      </c>
    </row>
    <row r="11704" spans="1:19" x14ac:dyDescent="0.2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s="1">
        <v>44870</v>
      </c>
      <c r="G11704" s="2" t="s">
        <v>286</v>
      </c>
      <c r="H11704" s="2" t="s">
        <v>22</v>
      </c>
      <c r="I11704" s="2" t="s">
        <v>8739</v>
      </c>
      <c r="J11704" s="2" t="s">
        <v>36459</v>
      </c>
      <c r="K11704" s="2" t="s">
        <v>25</v>
      </c>
      <c r="L11704">
        <v>1</v>
      </c>
      <c r="M11704" s="2" t="s">
        <v>26</v>
      </c>
      <c r="N11704">
        <v>626</v>
      </c>
      <c r="O11704" s="2" t="s">
        <v>36649</v>
      </c>
      <c r="P11704" s="2" t="s">
        <v>36465</v>
      </c>
      <c r="Q11704">
        <v>585103</v>
      </c>
      <c r="R11704" s="2" t="s">
        <v>29</v>
      </c>
      <c r="S11704" t="b">
        <v>0</v>
      </c>
    </row>
    <row r="11705" spans="1:19" x14ac:dyDescent="0.2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s="1">
        <v>44870</v>
      </c>
      <c r="G11705" s="2" t="s">
        <v>21</v>
      </c>
      <c r="H11705" s="2" t="s">
        <v>43</v>
      </c>
      <c r="I11705" s="2" t="s">
        <v>11962</v>
      </c>
      <c r="J11705" s="2" t="s">
        <v>36459</v>
      </c>
      <c r="K11705" s="2" t="s">
        <v>221</v>
      </c>
      <c r="L11705">
        <v>1</v>
      </c>
      <c r="M11705" s="2" t="s">
        <v>26</v>
      </c>
      <c r="N11705">
        <v>517</v>
      </c>
      <c r="O11705" s="2" t="s">
        <v>1085</v>
      </c>
      <c r="P11705" s="2" t="s">
        <v>36470</v>
      </c>
      <c r="Q11705">
        <v>505001</v>
      </c>
      <c r="R11705" s="2" t="s">
        <v>29</v>
      </c>
      <c r="S11705" t="b">
        <v>0</v>
      </c>
    </row>
    <row r="11706" spans="1:19" x14ac:dyDescent="0.2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s="1">
        <v>44870</v>
      </c>
      <c r="G11706" s="2" t="s">
        <v>21</v>
      </c>
      <c r="H11706" s="2" t="s">
        <v>88</v>
      </c>
      <c r="I11706" s="2" t="s">
        <v>2648</v>
      </c>
      <c r="J11706" s="2" t="s">
        <v>33</v>
      </c>
      <c r="K11706" s="2" t="s">
        <v>45</v>
      </c>
      <c r="L11706">
        <v>1</v>
      </c>
      <c r="M11706" s="2" t="s">
        <v>26</v>
      </c>
      <c r="N11706">
        <v>635</v>
      </c>
      <c r="O11706" s="2" t="s">
        <v>36554</v>
      </c>
      <c r="P11706" s="2" t="s">
        <v>36474</v>
      </c>
      <c r="Q11706">
        <v>201318</v>
      </c>
      <c r="R11706" s="2" t="s">
        <v>29</v>
      </c>
      <c r="S11706" t="b">
        <v>0</v>
      </c>
    </row>
    <row r="11707" spans="1:19" x14ac:dyDescent="0.2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s="1">
        <v>44870</v>
      </c>
      <c r="G11707" s="2" t="s">
        <v>21</v>
      </c>
      <c r="H11707" s="2" t="s">
        <v>22</v>
      </c>
      <c r="I11707" s="2" t="s">
        <v>10718</v>
      </c>
      <c r="J11707" s="2" t="s">
        <v>33</v>
      </c>
      <c r="K11707" s="2" t="s">
        <v>850</v>
      </c>
      <c r="L11707">
        <v>1</v>
      </c>
      <c r="M11707" s="2" t="s">
        <v>26</v>
      </c>
      <c r="N11707">
        <v>909</v>
      </c>
      <c r="O11707" s="2" t="s">
        <v>498</v>
      </c>
      <c r="P11707" s="2" t="s">
        <v>36470</v>
      </c>
      <c r="Q11707">
        <v>500072</v>
      </c>
      <c r="R11707" s="2" t="s">
        <v>29</v>
      </c>
      <c r="S11707" t="b">
        <v>0</v>
      </c>
    </row>
    <row r="11708" spans="1:19" x14ac:dyDescent="0.2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s="1">
        <v>44870</v>
      </c>
      <c r="G11708" s="2" t="s">
        <v>21</v>
      </c>
      <c r="H11708" s="2" t="s">
        <v>22</v>
      </c>
      <c r="I11708" s="2" t="s">
        <v>11556</v>
      </c>
      <c r="J11708" s="2" t="s">
        <v>33</v>
      </c>
      <c r="K11708" s="2" t="s">
        <v>34</v>
      </c>
      <c r="L11708">
        <v>1</v>
      </c>
      <c r="M11708" s="2" t="s">
        <v>26</v>
      </c>
      <c r="N11708">
        <v>1481</v>
      </c>
      <c r="O11708" s="2" t="s">
        <v>515</v>
      </c>
      <c r="P11708" s="2" t="s">
        <v>36464</v>
      </c>
      <c r="Q11708">
        <v>400042</v>
      </c>
      <c r="R11708" s="2" t="s">
        <v>29</v>
      </c>
      <c r="S11708" t="b">
        <v>0</v>
      </c>
    </row>
    <row r="11709" spans="1:19" x14ac:dyDescent="0.2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s="1">
        <v>44870</v>
      </c>
      <c r="G11709" s="2" t="s">
        <v>21</v>
      </c>
      <c r="H11709" s="2" t="s">
        <v>52</v>
      </c>
      <c r="I11709" s="2" t="s">
        <v>2491</v>
      </c>
      <c r="J11709" s="2" t="s">
        <v>36459</v>
      </c>
      <c r="K11709" s="2" t="s">
        <v>25</v>
      </c>
      <c r="L11709">
        <v>1</v>
      </c>
      <c r="M11709" s="2" t="s">
        <v>26</v>
      </c>
      <c r="N11709">
        <v>499</v>
      </c>
      <c r="O11709" s="2" t="s">
        <v>254</v>
      </c>
      <c r="P11709" s="2" t="s">
        <v>36465</v>
      </c>
      <c r="Q11709">
        <v>562125</v>
      </c>
      <c r="R11709" s="2" t="s">
        <v>29</v>
      </c>
      <c r="S11709" t="b">
        <v>0</v>
      </c>
    </row>
    <row r="11710" spans="1:19" x14ac:dyDescent="0.2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s="1">
        <v>44870</v>
      </c>
      <c r="G11710" s="2" t="s">
        <v>21</v>
      </c>
      <c r="H11710" s="2" t="s">
        <v>52</v>
      </c>
      <c r="I11710" s="2" t="s">
        <v>309</v>
      </c>
      <c r="J11710" s="2" t="s">
        <v>36459</v>
      </c>
      <c r="K11710" s="2" t="s">
        <v>39</v>
      </c>
      <c r="L11710">
        <v>1</v>
      </c>
      <c r="M11710" s="2" t="s">
        <v>26</v>
      </c>
      <c r="N11710">
        <v>432</v>
      </c>
      <c r="O11710" s="2" t="s">
        <v>2563</v>
      </c>
      <c r="P11710" s="2" t="s">
        <v>36474</v>
      </c>
      <c r="Q11710">
        <v>226001</v>
      </c>
      <c r="R11710" s="2" t="s">
        <v>29</v>
      </c>
      <c r="S11710" t="b">
        <v>0</v>
      </c>
    </row>
    <row r="11711" spans="1:19" x14ac:dyDescent="0.2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s="1">
        <v>44870</v>
      </c>
      <c r="G11711" s="2" t="s">
        <v>21</v>
      </c>
      <c r="H11711" s="2" t="s">
        <v>52</v>
      </c>
      <c r="I11711" s="2" t="s">
        <v>3419</v>
      </c>
      <c r="J11711" s="2" t="s">
        <v>33</v>
      </c>
      <c r="K11711" s="2" t="s">
        <v>39</v>
      </c>
      <c r="L11711">
        <v>1</v>
      </c>
      <c r="M11711" s="2" t="s">
        <v>26</v>
      </c>
      <c r="N11711">
        <v>988</v>
      </c>
      <c r="O11711" s="2" t="s">
        <v>12344</v>
      </c>
      <c r="P11711" s="2" t="s">
        <v>36474</v>
      </c>
      <c r="Q11711">
        <v>242001</v>
      </c>
      <c r="R11711" s="2" t="s">
        <v>29</v>
      </c>
      <c r="S11711" t="b">
        <v>0</v>
      </c>
    </row>
    <row r="11712" spans="1:19" x14ac:dyDescent="0.2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s="1">
        <v>44870</v>
      </c>
      <c r="G11712" s="2" t="s">
        <v>21</v>
      </c>
      <c r="H11712" s="2" t="s">
        <v>52</v>
      </c>
      <c r="I11712" s="2" t="s">
        <v>528</v>
      </c>
      <c r="J11712" s="2" t="s">
        <v>54</v>
      </c>
      <c r="K11712" s="2" t="s">
        <v>109</v>
      </c>
      <c r="L11712">
        <v>1</v>
      </c>
      <c r="M11712" s="2" t="s">
        <v>26</v>
      </c>
      <c r="N11712">
        <v>735</v>
      </c>
      <c r="O11712" s="2" t="s">
        <v>498</v>
      </c>
      <c r="P11712" s="2" t="s">
        <v>36470</v>
      </c>
      <c r="Q11712">
        <v>500098</v>
      </c>
      <c r="R11712" s="2" t="s">
        <v>29</v>
      </c>
      <c r="S11712" t="b">
        <v>0</v>
      </c>
    </row>
    <row r="11713" spans="1:19" x14ac:dyDescent="0.2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s="1">
        <v>44870</v>
      </c>
      <c r="G11713" s="2" t="s">
        <v>21</v>
      </c>
      <c r="H11713" s="2" t="s">
        <v>62</v>
      </c>
      <c r="I11713" s="2" t="s">
        <v>8477</v>
      </c>
      <c r="J11713" s="2" t="s">
        <v>33</v>
      </c>
      <c r="K11713" s="2" t="s">
        <v>66</v>
      </c>
      <c r="L11713">
        <v>1</v>
      </c>
      <c r="M11713" s="2" t="s">
        <v>26</v>
      </c>
      <c r="N11713">
        <v>582</v>
      </c>
      <c r="O11713" s="2" t="s">
        <v>226</v>
      </c>
      <c r="P11713" s="2" t="s">
        <v>36465</v>
      </c>
      <c r="Q11713">
        <v>560042</v>
      </c>
      <c r="R11713" s="2" t="s">
        <v>29</v>
      </c>
      <c r="S11713" t="b">
        <v>0</v>
      </c>
    </row>
    <row r="11714" spans="1:19" x14ac:dyDescent="0.2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s="1">
        <v>44870</v>
      </c>
      <c r="G11714" s="2" t="s">
        <v>21</v>
      </c>
      <c r="H11714" s="2" t="s">
        <v>43</v>
      </c>
      <c r="I11714" s="2" t="s">
        <v>165</v>
      </c>
      <c r="J11714" s="2" t="s">
        <v>33</v>
      </c>
      <c r="K11714" s="2" t="s">
        <v>45</v>
      </c>
      <c r="L11714">
        <v>1</v>
      </c>
      <c r="M11714" s="2" t="s">
        <v>26</v>
      </c>
      <c r="N11714">
        <v>1319</v>
      </c>
      <c r="O11714" s="2" t="s">
        <v>1798</v>
      </c>
      <c r="P11714" s="2" t="s">
        <v>36460</v>
      </c>
      <c r="Q11714">
        <v>122001</v>
      </c>
      <c r="R11714" s="2" t="s">
        <v>29</v>
      </c>
      <c r="S11714" t="b">
        <v>0</v>
      </c>
    </row>
    <row r="11715" spans="1:19" x14ac:dyDescent="0.2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s="1">
        <v>44870</v>
      </c>
      <c r="G11715" s="2" t="s">
        <v>286</v>
      </c>
      <c r="H11715" s="2" t="s">
        <v>43</v>
      </c>
      <c r="I11715" s="2" t="s">
        <v>391</v>
      </c>
      <c r="J11715" s="2" t="s">
        <v>36459</v>
      </c>
      <c r="K11715" s="2" t="s">
        <v>45</v>
      </c>
      <c r="L11715">
        <v>1</v>
      </c>
      <c r="M11715" s="2" t="s">
        <v>26</v>
      </c>
      <c r="N11715">
        <v>435</v>
      </c>
      <c r="O11715" s="2" t="s">
        <v>6121</v>
      </c>
      <c r="P11715" s="2" t="s">
        <v>36469</v>
      </c>
      <c r="Q11715">
        <v>781017</v>
      </c>
      <c r="R11715" s="2" t="s">
        <v>29</v>
      </c>
      <c r="S11715" t="b">
        <v>0</v>
      </c>
    </row>
    <row r="11716" spans="1:19" x14ac:dyDescent="0.2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s="1">
        <v>44870</v>
      </c>
      <c r="G11716" s="2" t="s">
        <v>21</v>
      </c>
      <c r="H11716" s="2" t="s">
        <v>52</v>
      </c>
      <c r="I11716" s="2" t="s">
        <v>6029</v>
      </c>
      <c r="J11716" s="2" t="s">
        <v>36459</v>
      </c>
      <c r="K11716" s="2" t="s">
        <v>66</v>
      </c>
      <c r="L11716">
        <v>1</v>
      </c>
      <c r="M11716" s="2" t="s">
        <v>26</v>
      </c>
      <c r="N11716">
        <v>568</v>
      </c>
      <c r="O11716" s="2" t="s">
        <v>254</v>
      </c>
      <c r="P11716" s="2" t="s">
        <v>36465</v>
      </c>
      <c r="Q11716">
        <v>560078</v>
      </c>
      <c r="R11716" s="2" t="s">
        <v>29</v>
      </c>
      <c r="S11716" t="b">
        <v>0</v>
      </c>
    </row>
    <row r="11717" spans="1:19" x14ac:dyDescent="0.2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s="1">
        <v>44870</v>
      </c>
      <c r="G11717" s="2" t="s">
        <v>21</v>
      </c>
      <c r="H11717" s="2" t="s">
        <v>43</v>
      </c>
      <c r="I11717" s="2" t="s">
        <v>769</v>
      </c>
      <c r="J11717" s="2" t="s">
        <v>36459</v>
      </c>
      <c r="K11717" s="2" t="s">
        <v>45</v>
      </c>
      <c r="L11717">
        <v>1</v>
      </c>
      <c r="M11717" s="2" t="s">
        <v>26</v>
      </c>
      <c r="N11717">
        <v>533</v>
      </c>
      <c r="O11717" s="2" t="s">
        <v>11865</v>
      </c>
      <c r="P11717" s="2" t="s">
        <v>36460</v>
      </c>
      <c r="Q11717">
        <v>124001</v>
      </c>
      <c r="R11717" s="2" t="s">
        <v>29</v>
      </c>
      <c r="S11717" t="b">
        <v>1</v>
      </c>
    </row>
    <row r="11718" spans="1:19" x14ac:dyDescent="0.2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s="1">
        <v>44870</v>
      </c>
      <c r="G11718" s="2" t="s">
        <v>21</v>
      </c>
      <c r="H11718" s="2" t="s">
        <v>52</v>
      </c>
      <c r="I11718" s="2" t="s">
        <v>5747</v>
      </c>
      <c r="J11718" s="2" t="s">
        <v>33</v>
      </c>
      <c r="K11718" s="2" t="s">
        <v>39</v>
      </c>
      <c r="L11718">
        <v>1</v>
      </c>
      <c r="M11718" s="2" t="s">
        <v>26</v>
      </c>
      <c r="N11718">
        <v>789</v>
      </c>
      <c r="O11718" s="2" t="s">
        <v>36652</v>
      </c>
      <c r="P11718" s="2" t="s">
        <v>36474</v>
      </c>
      <c r="Q11718">
        <v>285001</v>
      </c>
      <c r="R11718" s="2" t="s">
        <v>29</v>
      </c>
      <c r="S11718" t="b">
        <v>0</v>
      </c>
    </row>
    <row r="11719" spans="1:19" x14ac:dyDescent="0.2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s="1">
        <v>44870</v>
      </c>
      <c r="G11719" s="2" t="s">
        <v>286</v>
      </c>
      <c r="H11719" s="2" t="s">
        <v>57</v>
      </c>
      <c r="I11719" s="2" t="s">
        <v>4206</v>
      </c>
      <c r="J11719" s="2" t="s">
        <v>33</v>
      </c>
      <c r="K11719" s="2" t="s">
        <v>66</v>
      </c>
      <c r="L11719">
        <v>1</v>
      </c>
      <c r="M11719" s="2" t="s">
        <v>26</v>
      </c>
      <c r="N11719">
        <v>847</v>
      </c>
      <c r="O11719" s="2" t="s">
        <v>4200</v>
      </c>
      <c r="P11719" s="2" t="s">
        <v>36474</v>
      </c>
      <c r="Q11719">
        <v>247001</v>
      </c>
      <c r="R11719" s="2" t="s">
        <v>29</v>
      </c>
      <c r="S11719" t="b">
        <v>0</v>
      </c>
    </row>
    <row r="11720" spans="1:19" x14ac:dyDescent="0.2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s="1">
        <v>44870</v>
      </c>
      <c r="G11720" s="2" t="s">
        <v>228</v>
      </c>
      <c r="H11720" s="2" t="s">
        <v>52</v>
      </c>
      <c r="I11720" s="2" t="s">
        <v>1488</v>
      </c>
      <c r="J11720" s="2" t="s">
        <v>36459</v>
      </c>
      <c r="K11720" s="2" t="s">
        <v>25</v>
      </c>
      <c r="L11720">
        <v>1</v>
      </c>
      <c r="M11720" s="2" t="s">
        <v>26</v>
      </c>
      <c r="N11720">
        <v>307</v>
      </c>
      <c r="O11720" s="2" t="s">
        <v>5810</v>
      </c>
      <c r="P11720" s="2" t="s">
        <v>36473</v>
      </c>
      <c r="Q11720">
        <v>302001</v>
      </c>
      <c r="R11720" s="2" t="s">
        <v>29</v>
      </c>
      <c r="S11720" t="b">
        <v>0</v>
      </c>
    </row>
    <row r="11721" spans="1:19" x14ac:dyDescent="0.2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s="1">
        <v>44870</v>
      </c>
      <c r="G11721" s="2" t="s">
        <v>21</v>
      </c>
      <c r="H11721" s="2" t="s">
        <v>52</v>
      </c>
      <c r="I11721" s="2" t="s">
        <v>2718</v>
      </c>
      <c r="J11721" s="2" t="s">
        <v>54</v>
      </c>
      <c r="K11721" s="2" t="s">
        <v>34</v>
      </c>
      <c r="L11721">
        <v>1</v>
      </c>
      <c r="M11721" s="2" t="s">
        <v>26</v>
      </c>
      <c r="N11721">
        <v>724</v>
      </c>
      <c r="O11721" s="2" t="s">
        <v>31783</v>
      </c>
      <c r="P11721" s="2" t="s">
        <v>36467</v>
      </c>
      <c r="Q11721">
        <v>688534</v>
      </c>
      <c r="R11721" s="2" t="s">
        <v>29</v>
      </c>
      <c r="S11721" t="b">
        <v>0</v>
      </c>
    </row>
    <row r="11722" spans="1:19" x14ac:dyDescent="0.2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s="1">
        <v>44870</v>
      </c>
      <c r="G11722" s="2" t="s">
        <v>21</v>
      </c>
      <c r="H11722" s="2" t="s">
        <v>43</v>
      </c>
      <c r="I11722" s="2" t="s">
        <v>399</v>
      </c>
      <c r="J11722" s="2" t="s">
        <v>33</v>
      </c>
      <c r="K11722" s="2" t="s">
        <v>45</v>
      </c>
      <c r="L11722">
        <v>1</v>
      </c>
      <c r="M11722" s="2" t="s">
        <v>26</v>
      </c>
      <c r="N11722">
        <v>999</v>
      </c>
      <c r="O11722" s="2" t="s">
        <v>22516</v>
      </c>
      <c r="P11722" s="2" t="s">
        <v>36460</v>
      </c>
      <c r="Q11722">
        <v>133001</v>
      </c>
      <c r="R11722" s="2" t="s">
        <v>29</v>
      </c>
      <c r="S11722" t="b">
        <v>0</v>
      </c>
    </row>
    <row r="11723" spans="1:19" x14ac:dyDescent="0.2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s="1">
        <v>44870</v>
      </c>
      <c r="G11723" s="2" t="s">
        <v>21</v>
      </c>
      <c r="H11723" s="2" t="s">
        <v>43</v>
      </c>
      <c r="I11723" s="2" t="s">
        <v>917</v>
      </c>
      <c r="J11723" s="2" t="s">
        <v>36459</v>
      </c>
      <c r="K11723" s="2" t="s">
        <v>555</v>
      </c>
      <c r="L11723">
        <v>1</v>
      </c>
      <c r="M11723" s="2" t="s">
        <v>26</v>
      </c>
      <c r="N11723">
        <v>426</v>
      </c>
      <c r="O11723" s="2" t="s">
        <v>915</v>
      </c>
      <c r="P11723" s="2" t="s">
        <v>36464</v>
      </c>
      <c r="Q11723">
        <v>411006</v>
      </c>
      <c r="R11723" s="2" t="s">
        <v>29</v>
      </c>
      <c r="S11723" t="b">
        <v>0</v>
      </c>
    </row>
    <row r="11724" spans="1:19" x14ac:dyDescent="0.2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s="1">
        <v>44870</v>
      </c>
      <c r="G11724" s="2" t="s">
        <v>21</v>
      </c>
      <c r="H11724" s="2" t="s">
        <v>22</v>
      </c>
      <c r="I11724" s="2" t="s">
        <v>799</v>
      </c>
      <c r="J11724" s="2" t="s">
        <v>75</v>
      </c>
      <c r="K11724" s="2" t="s">
        <v>45</v>
      </c>
      <c r="L11724">
        <v>1</v>
      </c>
      <c r="M11724" s="2" t="s">
        <v>26</v>
      </c>
      <c r="N11724">
        <v>758</v>
      </c>
      <c r="O11724" s="2" t="s">
        <v>36753</v>
      </c>
      <c r="P11724" s="2" t="s">
        <v>36466</v>
      </c>
      <c r="Q11724">
        <v>517102</v>
      </c>
      <c r="R11724" s="2" t="s">
        <v>29</v>
      </c>
      <c r="S11724" t="b">
        <v>0</v>
      </c>
    </row>
    <row r="11725" spans="1:19" x14ac:dyDescent="0.2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s="1">
        <v>44870</v>
      </c>
      <c r="G11725" s="2" t="s">
        <v>21</v>
      </c>
      <c r="H11725" s="2" t="s">
        <v>43</v>
      </c>
      <c r="I11725" s="2" t="s">
        <v>53</v>
      </c>
      <c r="J11725" s="2" t="s">
        <v>54</v>
      </c>
      <c r="K11725" s="2" t="s">
        <v>25</v>
      </c>
      <c r="L11725">
        <v>1</v>
      </c>
      <c r="M11725" s="2" t="s">
        <v>26</v>
      </c>
      <c r="N11725">
        <v>715</v>
      </c>
      <c r="O11725" s="2" t="s">
        <v>435</v>
      </c>
      <c r="P11725" s="2" t="s">
        <v>36467</v>
      </c>
      <c r="Q11725">
        <v>691560</v>
      </c>
      <c r="R11725" s="2" t="s">
        <v>29</v>
      </c>
      <c r="S11725" t="b">
        <v>0</v>
      </c>
    </row>
    <row r="11726" spans="1:19" x14ac:dyDescent="0.2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s="1">
        <v>44870</v>
      </c>
      <c r="G11726" s="2" t="s">
        <v>21</v>
      </c>
      <c r="H11726" s="2" t="s">
        <v>43</v>
      </c>
      <c r="I11726" s="2" t="s">
        <v>1127</v>
      </c>
      <c r="J11726" s="2" t="s">
        <v>54</v>
      </c>
      <c r="K11726" s="2" t="s">
        <v>45</v>
      </c>
      <c r="L11726">
        <v>1</v>
      </c>
      <c r="M11726" s="2" t="s">
        <v>26</v>
      </c>
      <c r="N11726">
        <v>735</v>
      </c>
      <c r="O11726" s="2" t="s">
        <v>3107</v>
      </c>
      <c r="P11726" s="2" t="s">
        <v>36474</v>
      </c>
      <c r="Q11726">
        <v>201301</v>
      </c>
      <c r="R11726" s="2" t="s">
        <v>29</v>
      </c>
      <c r="S11726" t="b">
        <v>1</v>
      </c>
    </row>
    <row r="11727" spans="1:19" x14ac:dyDescent="0.2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s="1">
        <v>44870</v>
      </c>
      <c r="G11727" s="2" t="s">
        <v>21</v>
      </c>
      <c r="H11727" s="2" t="s">
        <v>52</v>
      </c>
      <c r="I11727" s="2" t="s">
        <v>16254</v>
      </c>
      <c r="J11727" s="2" t="s">
        <v>36459</v>
      </c>
      <c r="K11727" s="2" t="s">
        <v>109</v>
      </c>
      <c r="L11727">
        <v>1</v>
      </c>
      <c r="M11727" s="2" t="s">
        <v>26</v>
      </c>
      <c r="N11727">
        <v>449</v>
      </c>
      <c r="O11727" s="2" t="s">
        <v>510</v>
      </c>
      <c r="P11727" s="2" t="s">
        <v>36461</v>
      </c>
      <c r="Q11727">
        <v>700051</v>
      </c>
      <c r="R11727" s="2" t="s">
        <v>29</v>
      </c>
      <c r="S11727" t="b">
        <v>0</v>
      </c>
    </row>
    <row r="11728" spans="1:19" x14ac:dyDescent="0.2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s="1">
        <v>44870</v>
      </c>
      <c r="G11728" s="2" t="s">
        <v>21</v>
      </c>
      <c r="H11728" s="2" t="s">
        <v>22</v>
      </c>
      <c r="I11728" s="2" t="s">
        <v>12372</v>
      </c>
      <c r="J11728" s="2" t="s">
        <v>36459</v>
      </c>
      <c r="K11728" s="2" t="s">
        <v>98</v>
      </c>
      <c r="L11728">
        <v>1</v>
      </c>
      <c r="M11728" s="2" t="s">
        <v>26</v>
      </c>
      <c r="N11728">
        <v>453</v>
      </c>
      <c r="O11728" s="2" t="s">
        <v>36921</v>
      </c>
      <c r="P11728" s="2" t="s">
        <v>36469</v>
      </c>
      <c r="Q11728">
        <v>785671</v>
      </c>
      <c r="R11728" s="2" t="s">
        <v>29</v>
      </c>
      <c r="S11728" t="b">
        <v>0</v>
      </c>
    </row>
    <row r="11729" spans="1:19" x14ac:dyDescent="0.2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s="1">
        <v>44870</v>
      </c>
      <c r="G11729" s="2" t="s">
        <v>21</v>
      </c>
      <c r="H11729" s="2" t="s">
        <v>43</v>
      </c>
      <c r="I11729" s="2" t="s">
        <v>16181</v>
      </c>
      <c r="J11729" s="2" t="s">
        <v>54</v>
      </c>
      <c r="K11729" s="2" t="s">
        <v>34</v>
      </c>
      <c r="L11729">
        <v>1</v>
      </c>
      <c r="M11729" s="2" t="s">
        <v>26</v>
      </c>
      <c r="N11729">
        <v>443</v>
      </c>
      <c r="O11729" s="2" t="s">
        <v>31208</v>
      </c>
      <c r="P11729" s="2" t="s">
        <v>36465</v>
      </c>
      <c r="Q11729">
        <v>562114</v>
      </c>
      <c r="R11729" s="2" t="s">
        <v>29</v>
      </c>
      <c r="S11729" t="b">
        <v>0</v>
      </c>
    </row>
    <row r="11730" spans="1:19" x14ac:dyDescent="0.2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s="1">
        <v>44870</v>
      </c>
      <c r="G11730" s="2" t="s">
        <v>21</v>
      </c>
      <c r="H11730" s="2" t="s">
        <v>43</v>
      </c>
      <c r="I11730" s="2" t="s">
        <v>421</v>
      </c>
      <c r="J11730" s="2" t="s">
        <v>36459</v>
      </c>
      <c r="K11730" s="2" t="s">
        <v>25</v>
      </c>
      <c r="L11730">
        <v>1</v>
      </c>
      <c r="M11730" s="2" t="s">
        <v>26</v>
      </c>
      <c r="N11730">
        <v>399</v>
      </c>
      <c r="O11730" s="2" t="s">
        <v>37303</v>
      </c>
      <c r="P11730" s="2" t="s">
        <v>36464</v>
      </c>
      <c r="Q11730">
        <v>425405</v>
      </c>
      <c r="R11730" s="2" t="s">
        <v>29</v>
      </c>
      <c r="S11730" t="b">
        <v>0</v>
      </c>
    </row>
    <row r="11731" spans="1:19" x14ac:dyDescent="0.2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s="1">
        <v>44870</v>
      </c>
      <c r="G11731" s="2" t="s">
        <v>21</v>
      </c>
      <c r="H11731" s="2" t="s">
        <v>22</v>
      </c>
      <c r="I11731" s="2" t="s">
        <v>16259</v>
      </c>
      <c r="J11731" s="2" t="s">
        <v>36459</v>
      </c>
      <c r="K11731" s="2" t="s">
        <v>25</v>
      </c>
      <c r="L11731">
        <v>1</v>
      </c>
      <c r="M11731" s="2" t="s">
        <v>26</v>
      </c>
      <c r="N11731">
        <v>487</v>
      </c>
      <c r="O11731" s="2" t="s">
        <v>36666</v>
      </c>
      <c r="P11731" s="2" t="s">
        <v>36464</v>
      </c>
      <c r="Q11731">
        <v>410506</v>
      </c>
      <c r="R11731" s="2" t="s">
        <v>29</v>
      </c>
      <c r="S11731" t="b">
        <v>0</v>
      </c>
    </row>
    <row r="11732" spans="1:19" x14ac:dyDescent="0.2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s="1">
        <v>44870</v>
      </c>
      <c r="G11732" s="2" t="s">
        <v>21</v>
      </c>
      <c r="H11732" s="2" t="s">
        <v>43</v>
      </c>
      <c r="I11732" s="2" t="s">
        <v>15714</v>
      </c>
      <c r="J11732" s="2" t="s">
        <v>75</v>
      </c>
      <c r="K11732" s="2" t="s">
        <v>98</v>
      </c>
      <c r="L11732">
        <v>1</v>
      </c>
      <c r="M11732" s="2" t="s">
        <v>26</v>
      </c>
      <c r="N11732">
        <v>479</v>
      </c>
      <c r="O11732" s="2" t="s">
        <v>915</v>
      </c>
      <c r="P11732" s="2" t="s">
        <v>36464</v>
      </c>
      <c r="Q11732">
        <v>411045</v>
      </c>
      <c r="R11732" s="2" t="s">
        <v>29</v>
      </c>
      <c r="S11732" t="b">
        <v>0</v>
      </c>
    </row>
    <row r="11733" spans="1:19" x14ac:dyDescent="0.2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s="1">
        <v>44870</v>
      </c>
      <c r="G11733" s="2" t="s">
        <v>21</v>
      </c>
      <c r="H11733" s="2" t="s">
        <v>22</v>
      </c>
      <c r="I11733" s="2" t="s">
        <v>6742</v>
      </c>
      <c r="J11733" s="2" t="s">
        <v>36459</v>
      </c>
      <c r="K11733" s="2" t="s">
        <v>109</v>
      </c>
      <c r="L11733">
        <v>1</v>
      </c>
      <c r="M11733" s="2" t="s">
        <v>26</v>
      </c>
      <c r="N11733">
        <v>362</v>
      </c>
      <c r="O11733" s="2" t="s">
        <v>3959</v>
      </c>
      <c r="P11733" s="2" t="s">
        <v>3959</v>
      </c>
      <c r="Q11733">
        <v>160047</v>
      </c>
      <c r="R11733" s="2" t="s">
        <v>29</v>
      </c>
      <c r="S11733" t="b">
        <v>0</v>
      </c>
    </row>
    <row r="11734" spans="1:19" x14ac:dyDescent="0.2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s="1">
        <v>44870</v>
      </c>
      <c r="G11734" s="2" t="s">
        <v>21</v>
      </c>
      <c r="H11734" s="2" t="s">
        <v>52</v>
      </c>
      <c r="I11734" s="2" t="s">
        <v>16263</v>
      </c>
      <c r="J11734" s="2" t="s">
        <v>33</v>
      </c>
      <c r="K11734" s="2" t="s">
        <v>109</v>
      </c>
      <c r="L11734">
        <v>1</v>
      </c>
      <c r="M11734" s="2" t="s">
        <v>26</v>
      </c>
      <c r="N11734">
        <v>666</v>
      </c>
      <c r="O11734" s="2" t="s">
        <v>515</v>
      </c>
      <c r="P11734" s="2" t="s">
        <v>36464</v>
      </c>
      <c r="Q11734">
        <v>400006</v>
      </c>
      <c r="R11734" s="2" t="s">
        <v>29</v>
      </c>
      <c r="S11734" t="b">
        <v>0</v>
      </c>
    </row>
    <row r="11735" spans="1:19" x14ac:dyDescent="0.2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s="1">
        <v>44870</v>
      </c>
      <c r="G11735" s="2" t="s">
        <v>21</v>
      </c>
      <c r="H11735" s="2" t="s">
        <v>43</v>
      </c>
      <c r="I11735" s="2" t="s">
        <v>2091</v>
      </c>
      <c r="J11735" s="2" t="s">
        <v>33</v>
      </c>
      <c r="K11735" s="2" t="s">
        <v>25</v>
      </c>
      <c r="L11735">
        <v>1</v>
      </c>
      <c r="M11735" s="2" t="s">
        <v>26</v>
      </c>
      <c r="N11735">
        <v>696</v>
      </c>
      <c r="O11735" s="2" t="s">
        <v>4130</v>
      </c>
      <c r="P11735" s="2" t="s">
        <v>36475</v>
      </c>
      <c r="Q11735">
        <v>452001</v>
      </c>
      <c r="R11735" s="2" t="s">
        <v>29</v>
      </c>
      <c r="S11735" t="b">
        <v>0</v>
      </c>
    </row>
    <row r="11736" spans="1:19" x14ac:dyDescent="0.2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s="1">
        <v>44870</v>
      </c>
      <c r="G11736" s="2" t="s">
        <v>21</v>
      </c>
      <c r="H11736" s="2" t="s">
        <v>88</v>
      </c>
      <c r="I11736" s="2" t="s">
        <v>16266</v>
      </c>
      <c r="J11736" s="2" t="s">
        <v>33</v>
      </c>
      <c r="K11736" s="2" t="s">
        <v>66</v>
      </c>
      <c r="L11736">
        <v>1</v>
      </c>
      <c r="M11736" s="2" t="s">
        <v>26</v>
      </c>
      <c r="N11736">
        <v>499</v>
      </c>
      <c r="O11736" s="2" t="s">
        <v>7139</v>
      </c>
      <c r="P11736" s="2" t="s">
        <v>36478</v>
      </c>
      <c r="Q11736">
        <v>744101</v>
      </c>
      <c r="R11736" s="2" t="s">
        <v>29</v>
      </c>
      <c r="S11736" t="b">
        <v>0</v>
      </c>
    </row>
    <row r="11737" spans="1:19" x14ac:dyDescent="0.2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s="1">
        <v>44870</v>
      </c>
      <c r="G11737" s="2" t="s">
        <v>21</v>
      </c>
      <c r="H11737" s="2" t="s">
        <v>52</v>
      </c>
      <c r="I11737" s="2" t="s">
        <v>15270</v>
      </c>
      <c r="J11737" s="2" t="s">
        <v>33</v>
      </c>
      <c r="K11737" s="2" t="s">
        <v>109</v>
      </c>
      <c r="L11737">
        <v>1</v>
      </c>
      <c r="M11737" s="2" t="s">
        <v>26</v>
      </c>
      <c r="N11737">
        <v>1129</v>
      </c>
      <c r="O11737" s="2" t="s">
        <v>4292</v>
      </c>
      <c r="P11737" s="2" t="s">
        <v>36479</v>
      </c>
      <c r="Q11737">
        <v>392015</v>
      </c>
      <c r="R11737" s="2" t="s">
        <v>29</v>
      </c>
      <c r="S11737" t="b">
        <v>0</v>
      </c>
    </row>
    <row r="11738" spans="1:19" x14ac:dyDescent="0.2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s="1">
        <v>44870</v>
      </c>
      <c r="G11738" s="2" t="s">
        <v>21</v>
      </c>
      <c r="H11738" s="2" t="s">
        <v>52</v>
      </c>
      <c r="I11738" s="2" t="s">
        <v>2761</v>
      </c>
      <c r="J11738" s="2" t="s">
        <v>54</v>
      </c>
      <c r="K11738" s="2" t="s">
        <v>39</v>
      </c>
      <c r="L11738">
        <v>1</v>
      </c>
      <c r="M11738" s="2" t="s">
        <v>26</v>
      </c>
      <c r="N11738">
        <v>735</v>
      </c>
      <c r="O11738" s="2" t="s">
        <v>8305</v>
      </c>
      <c r="P11738" s="2" t="s">
        <v>36467</v>
      </c>
      <c r="Q11738">
        <v>695581</v>
      </c>
      <c r="R11738" s="2" t="s">
        <v>29</v>
      </c>
      <c r="S11738" t="b">
        <v>0</v>
      </c>
    </row>
    <row r="11739" spans="1:19" x14ac:dyDescent="0.2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s="1">
        <v>44870</v>
      </c>
      <c r="G11739" s="2" t="s">
        <v>21</v>
      </c>
      <c r="H11739" s="2" t="s">
        <v>52</v>
      </c>
      <c r="I11739" s="2" t="s">
        <v>16270</v>
      </c>
      <c r="J11739" s="2" t="s">
        <v>33</v>
      </c>
      <c r="K11739" s="2" t="s">
        <v>45</v>
      </c>
      <c r="L11739">
        <v>1</v>
      </c>
      <c r="M11739" s="2" t="s">
        <v>26</v>
      </c>
      <c r="N11739">
        <v>1126</v>
      </c>
      <c r="O11739" s="2" t="s">
        <v>707</v>
      </c>
      <c r="P11739" s="2" t="s">
        <v>36462</v>
      </c>
      <c r="Q11739">
        <v>641652</v>
      </c>
      <c r="R11739" s="2" t="s">
        <v>29</v>
      </c>
      <c r="S11739" t="b">
        <v>0</v>
      </c>
    </row>
    <row r="11740" spans="1:19" x14ac:dyDescent="0.2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s="1">
        <v>44870</v>
      </c>
      <c r="G11740" s="2" t="s">
        <v>21</v>
      </c>
      <c r="H11740" s="2" t="s">
        <v>43</v>
      </c>
      <c r="I11740" s="2" t="s">
        <v>1431</v>
      </c>
      <c r="J11740" s="2" t="s">
        <v>33</v>
      </c>
      <c r="K11740" s="2" t="s">
        <v>66</v>
      </c>
      <c r="L11740">
        <v>1</v>
      </c>
      <c r="M11740" s="2" t="s">
        <v>26</v>
      </c>
      <c r="N11740">
        <v>824</v>
      </c>
      <c r="O11740" s="2" t="s">
        <v>829</v>
      </c>
      <c r="P11740" s="2" t="s">
        <v>1592</v>
      </c>
      <c r="Q11740">
        <v>110070</v>
      </c>
      <c r="R11740" s="2" t="s">
        <v>29</v>
      </c>
      <c r="S11740" t="b">
        <v>0</v>
      </c>
    </row>
    <row r="11741" spans="1:19" x14ac:dyDescent="0.2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s="1">
        <v>44870</v>
      </c>
      <c r="G11741" s="2" t="s">
        <v>21</v>
      </c>
      <c r="H11741" s="2" t="s">
        <v>52</v>
      </c>
      <c r="I11741" s="2" t="s">
        <v>1122</v>
      </c>
      <c r="J11741" s="2" t="s">
        <v>54</v>
      </c>
      <c r="K11741" s="2" t="s">
        <v>39</v>
      </c>
      <c r="L11741">
        <v>1</v>
      </c>
      <c r="M11741" s="2" t="s">
        <v>26</v>
      </c>
      <c r="N11741">
        <v>842</v>
      </c>
      <c r="O11741" s="2" t="s">
        <v>7382</v>
      </c>
      <c r="P11741" s="2" t="s">
        <v>36465</v>
      </c>
      <c r="Q11741">
        <v>560037</v>
      </c>
      <c r="R11741" s="2" t="s">
        <v>29</v>
      </c>
      <c r="S11741" t="b">
        <v>0</v>
      </c>
    </row>
    <row r="11742" spans="1:19" x14ac:dyDescent="0.2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s="1">
        <v>44870</v>
      </c>
      <c r="G11742" s="2" t="s">
        <v>21</v>
      </c>
      <c r="H11742" s="2" t="s">
        <v>52</v>
      </c>
      <c r="I11742" s="2" t="s">
        <v>3640</v>
      </c>
      <c r="J11742" s="2" t="s">
        <v>36459</v>
      </c>
      <c r="K11742" s="2" t="s">
        <v>39</v>
      </c>
      <c r="L11742">
        <v>1</v>
      </c>
      <c r="M11742" s="2" t="s">
        <v>26</v>
      </c>
      <c r="N11742">
        <v>399</v>
      </c>
      <c r="O11742" s="2" t="s">
        <v>4200</v>
      </c>
      <c r="P11742" s="2" t="s">
        <v>36474</v>
      </c>
      <c r="Q11742">
        <v>247001</v>
      </c>
      <c r="R11742" s="2" t="s">
        <v>29</v>
      </c>
      <c r="S11742" t="b">
        <v>0</v>
      </c>
    </row>
    <row r="11743" spans="1:19" x14ac:dyDescent="0.2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s="1">
        <v>44870</v>
      </c>
      <c r="G11743" s="2" t="s">
        <v>21</v>
      </c>
      <c r="H11743" s="2" t="s">
        <v>52</v>
      </c>
      <c r="I11743" s="2" t="s">
        <v>16275</v>
      </c>
      <c r="J11743" s="2" t="s">
        <v>36459</v>
      </c>
      <c r="K11743" s="2" t="s">
        <v>109</v>
      </c>
      <c r="L11743">
        <v>1</v>
      </c>
      <c r="M11743" s="2" t="s">
        <v>26</v>
      </c>
      <c r="N11743">
        <v>318</v>
      </c>
      <c r="O11743" s="2" t="s">
        <v>570</v>
      </c>
      <c r="P11743" s="2" t="s">
        <v>36462</v>
      </c>
      <c r="Q11743">
        <v>600099</v>
      </c>
      <c r="R11743" s="2" t="s">
        <v>29</v>
      </c>
      <c r="S11743" t="b">
        <v>0</v>
      </c>
    </row>
    <row r="11744" spans="1:19" x14ac:dyDescent="0.2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s="1">
        <v>44870</v>
      </c>
      <c r="G11744" s="2" t="s">
        <v>21</v>
      </c>
      <c r="H11744" s="2" t="s">
        <v>52</v>
      </c>
      <c r="I11744" s="2" t="s">
        <v>5985</v>
      </c>
      <c r="J11744" s="2" t="s">
        <v>36459</v>
      </c>
      <c r="K11744" s="2" t="s">
        <v>34</v>
      </c>
      <c r="L11744">
        <v>1</v>
      </c>
      <c r="M11744" s="2" t="s">
        <v>26</v>
      </c>
      <c r="N11744">
        <v>544</v>
      </c>
      <c r="O11744" s="2" t="s">
        <v>254</v>
      </c>
      <c r="P11744" s="2" t="s">
        <v>36465</v>
      </c>
      <c r="Q11744">
        <v>560084</v>
      </c>
      <c r="R11744" s="2" t="s">
        <v>29</v>
      </c>
      <c r="S11744" t="b">
        <v>0</v>
      </c>
    </row>
    <row r="11745" spans="1:19" x14ac:dyDescent="0.2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s="1">
        <v>44870</v>
      </c>
      <c r="G11745" s="2" t="s">
        <v>21</v>
      </c>
      <c r="H11745" s="2" t="s">
        <v>43</v>
      </c>
      <c r="I11745" s="2" t="s">
        <v>15990</v>
      </c>
      <c r="J11745" s="2" t="s">
        <v>54</v>
      </c>
      <c r="K11745" s="2" t="s">
        <v>39</v>
      </c>
      <c r="L11745">
        <v>1</v>
      </c>
      <c r="M11745" s="2" t="s">
        <v>26</v>
      </c>
      <c r="N11745">
        <v>885</v>
      </c>
      <c r="O11745" s="2" t="s">
        <v>915</v>
      </c>
      <c r="P11745" s="2" t="s">
        <v>36464</v>
      </c>
      <c r="Q11745">
        <v>411048</v>
      </c>
      <c r="R11745" s="2" t="s">
        <v>29</v>
      </c>
      <c r="S11745" t="b">
        <v>0</v>
      </c>
    </row>
    <row r="11746" spans="1:19" x14ac:dyDescent="0.2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s="1">
        <v>44870</v>
      </c>
      <c r="G11746" s="2" t="s">
        <v>21</v>
      </c>
      <c r="H11746" s="2" t="s">
        <v>52</v>
      </c>
      <c r="I11746" s="2" t="s">
        <v>5178</v>
      </c>
      <c r="J11746" s="2" t="s">
        <v>36459</v>
      </c>
      <c r="K11746" s="2" t="s">
        <v>25</v>
      </c>
      <c r="L11746">
        <v>1</v>
      </c>
      <c r="M11746" s="2" t="s">
        <v>26</v>
      </c>
      <c r="N11746">
        <v>399</v>
      </c>
      <c r="O11746" s="2" t="s">
        <v>498</v>
      </c>
      <c r="P11746" s="2" t="s">
        <v>36470</v>
      </c>
      <c r="Q11746">
        <v>500035</v>
      </c>
      <c r="R11746" s="2" t="s">
        <v>29</v>
      </c>
      <c r="S11746" t="b">
        <v>0</v>
      </c>
    </row>
    <row r="11747" spans="1:19" x14ac:dyDescent="0.2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s="1">
        <v>44870</v>
      </c>
      <c r="G11747" s="2" t="s">
        <v>21</v>
      </c>
      <c r="H11747" s="2" t="s">
        <v>43</v>
      </c>
      <c r="I11747" s="2" t="s">
        <v>1398</v>
      </c>
      <c r="J11747" s="2" t="s">
        <v>36459</v>
      </c>
      <c r="K11747" s="2" t="s">
        <v>98</v>
      </c>
      <c r="L11747">
        <v>1</v>
      </c>
      <c r="M11747" s="2" t="s">
        <v>26</v>
      </c>
      <c r="N11747">
        <v>399</v>
      </c>
      <c r="O11747" s="2" t="s">
        <v>1986</v>
      </c>
      <c r="P11747" s="2" t="s">
        <v>36479</v>
      </c>
      <c r="Q11747">
        <v>394405</v>
      </c>
      <c r="R11747" s="2" t="s">
        <v>29</v>
      </c>
      <c r="S11747" t="b">
        <v>0</v>
      </c>
    </row>
    <row r="11748" spans="1:19" x14ac:dyDescent="0.2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s="1">
        <v>44870</v>
      </c>
      <c r="G11748" s="2" t="s">
        <v>21</v>
      </c>
      <c r="H11748" s="2" t="s">
        <v>57</v>
      </c>
      <c r="I11748" s="2" t="s">
        <v>6098</v>
      </c>
      <c r="J11748" s="2" t="s">
        <v>36459</v>
      </c>
      <c r="K11748" s="2" t="s">
        <v>45</v>
      </c>
      <c r="L11748">
        <v>1</v>
      </c>
      <c r="M11748" s="2" t="s">
        <v>26</v>
      </c>
      <c r="N11748">
        <v>428</v>
      </c>
      <c r="O11748" s="2" t="s">
        <v>36540</v>
      </c>
      <c r="P11748" s="2" t="s">
        <v>36462</v>
      </c>
      <c r="Q11748">
        <v>631502</v>
      </c>
      <c r="R11748" s="2" t="s">
        <v>29</v>
      </c>
      <c r="S11748" t="b">
        <v>0</v>
      </c>
    </row>
    <row r="11749" spans="1:19" x14ac:dyDescent="0.2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s="1">
        <v>44870</v>
      </c>
      <c r="G11749" s="2" t="s">
        <v>21</v>
      </c>
      <c r="H11749" s="2" t="s">
        <v>52</v>
      </c>
      <c r="I11749" s="2" t="s">
        <v>5977</v>
      </c>
      <c r="J11749" s="2" t="s">
        <v>36459</v>
      </c>
      <c r="K11749" s="2" t="s">
        <v>98</v>
      </c>
      <c r="L11749">
        <v>1</v>
      </c>
      <c r="M11749" s="2" t="s">
        <v>26</v>
      </c>
      <c r="N11749">
        <v>365</v>
      </c>
      <c r="O11749" s="2" t="s">
        <v>16281</v>
      </c>
      <c r="P11749" s="2" t="s">
        <v>36467</v>
      </c>
      <c r="Q11749">
        <v>673121</v>
      </c>
      <c r="R11749" s="2" t="s">
        <v>29</v>
      </c>
      <c r="S11749" t="b">
        <v>0</v>
      </c>
    </row>
    <row r="11750" spans="1:19" x14ac:dyDescent="0.2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s="1">
        <v>44870</v>
      </c>
      <c r="G11750" s="2" t="s">
        <v>21</v>
      </c>
      <c r="H11750" s="2" t="s">
        <v>22</v>
      </c>
      <c r="I11750" s="2" t="s">
        <v>2206</v>
      </c>
      <c r="J11750" s="2" t="s">
        <v>36459</v>
      </c>
      <c r="K11750" s="2" t="s">
        <v>34</v>
      </c>
      <c r="L11750">
        <v>1</v>
      </c>
      <c r="M11750" s="2" t="s">
        <v>26</v>
      </c>
      <c r="N11750">
        <v>526</v>
      </c>
      <c r="O11750" s="2" t="s">
        <v>7865</v>
      </c>
      <c r="P11750" s="2" t="s">
        <v>36461</v>
      </c>
      <c r="Q11750">
        <v>700156</v>
      </c>
      <c r="R11750" s="2" t="s">
        <v>29</v>
      </c>
      <c r="S11750" t="b">
        <v>0</v>
      </c>
    </row>
    <row r="11751" spans="1:19" x14ac:dyDescent="0.2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s="1">
        <v>44870</v>
      </c>
      <c r="G11751" s="2" t="s">
        <v>21</v>
      </c>
      <c r="H11751" s="2" t="s">
        <v>22</v>
      </c>
      <c r="I11751" s="2" t="s">
        <v>3757</v>
      </c>
      <c r="J11751" s="2" t="s">
        <v>36459</v>
      </c>
      <c r="K11751" s="2" t="s">
        <v>66</v>
      </c>
      <c r="L11751">
        <v>1</v>
      </c>
      <c r="M11751" s="2" t="s">
        <v>26</v>
      </c>
      <c r="N11751">
        <v>443</v>
      </c>
      <c r="O11751" s="2" t="s">
        <v>37304</v>
      </c>
      <c r="P11751" s="2" t="s">
        <v>36464</v>
      </c>
      <c r="Q11751">
        <v>422005</v>
      </c>
      <c r="R11751" s="2" t="s">
        <v>29</v>
      </c>
      <c r="S11751" t="b">
        <v>0</v>
      </c>
    </row>
    <row r="11752" spans="1:19" x14ac:dyDescent="0.2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s="1">
        <v>44870</v>
      </c>
      <c r="G11752" s="2" t="s">
        <v>21</v>
      </c>
      <c r="H11752" s="2" t="s">
        <v>43</v>
      </c>
      <c r="I11752" s="2" t="s">
        <v>3373</v>
      </c>
      <c r="J11752" s="2" t="s">
        <v>33</v>
      </c>
      <c r="K11752" s="2" t="s">
        <v>39</v>
      </c>
      <c r="L11752">
        <v>1</v>
      </c>
      <c r="M11752" s="2" t="s">
        <v>26</v>
      </c>
      <c r="N11752">
        <v>1442</v>
      </c>
      <c r="O11752" s="2" t="s">
        <v>16002</v>
      </c>
      <c r="P11752" s="2" t="s">
        <v>36464</v>
      </c>
      <c r="Q11752">
        <v>412114</v>
      </c>
      <c r="R11752" s="2" t="s">
        <v>29</v>
      </c>
      <c r="S11752" t="b">
        <v>0</v>
      </c>
    </row>
    <row r="11753" spans="1:19" x14ac:dyDescent="0.2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s="1">
        <v>44870</v>
      </c>
      <c r="G11753" s="2" t="s">
        <v>21</v>
      </c>
      <c r="H11753" s="2" t="s">
        <v>31</v>
      </c>
      <c r="I11753" s="2" t="s">
        <v>6836</v>
      </c>
      <c r="J11753" s="2" t="s">
        <v>36459</v>
      </c>
      <c r="K11753" s="2" t="s">
        <v>109</v>
      </c>
      <c r="L11753">
        <v>1</v>
      </c>
      <c r="M11753" s="2" t="s">
        <v>26</v>
      </c>
      <c r="N11753">
        <v>376</v>
      </c>
      <c r="O11753" s="2" t="s">
        <v>32735</v>
      </c>
      <c r="P11753" s="2" t="s">
        <v>36461</v>
      </c>
      <c r="Q11753">
        <v>711227</v>
      </c>
      <c r="R11753" s="2" t="s">
        <v>29</v>
      </c>
      <c r="S11753" t="b">
        <v>0</v>
      </c>
    </row>
    <row r="11754" spans="1:19" x14ac:dyDescent="0.2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s="1">
        <v>44870</v>
      </c>
      <c r="G11754" s="2" t="s">
        <v>228</v>
      </c>
      <c r="H11754" s="2" t="s">
        <v>52</v>
      </c>
      <c r="I11754" s="2" t="s">
        <v>2880</v>
      </c>
      <c r="J11754" s="2" t="s">
        <v>36459</v>
      </c>
      <c r="K11754" s="2" t="s">
        <v>25</v>
      </c>
      <c r="L11754">
        <v>1</v>
      </c>
      <c r="M11754" s="2" t="s">
        <v>26</v>
      </c>
      <c r="N11754">
        <v>387</v>
      </c>
      <c r="O11754" s="2" t="s">
        <v>498</v>
      </c>
      <c r="P11754" s="2" t="s">
        <v>36470</v>
      </c>
      <c r="Q11754">
        <v>500097</v>
      </c>
      <c r="R11754" s="2" t="s">
        <v>29</v>
      </c>
      <c r="S11754" t="b">
        <v>0</v>
      </c>
    </row>
    <row r="11755" spans="1:19" x14ac:dyDescent="0.2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s="1">
        <v>44870</v>
      </c>
      <c r="G11755" s="2" t="s">
        <v>21</v>
      </c>
      <c r="H11755" s="2" t="s">
        <v>22</v>
      </c>
      <c r="I11755" s="2" t="s">
        <v>15214</v>
      </c>
      <c r="J11755" s="2" t="s">
        <v>54</v>
      </c>
      <c r="K11755" s="2" t="s">
        <v>39</v>
      </c>
      <c r="L11755">
        <v>1</v>
      </c>
      <c r="M11755" s="2" t="s">
        <v>26</v>
      </c>
      <c r="N11755">
        <v>791</v>
      </c>
      <c r="O11755" s="2" t="s">
        <v>2810</v>
      </c>
      <c r="P11755" s="2" t="s">
        <v>36474</v>
      </c>
      <c r="Q11755">
        <v>208017</v>
      </c>
      <c r="R11755" s="2" t="s">
        <v>29</v>
      </c>
      <c r="S11755" t="b">
        <v>0</v>
      </c>
    </row>
    <row r="11756" spans="1:19" x14ac:dyDescent="0.2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s="1">
        <v>44870</v>
      </c>
      <c r="G11756" s="2" t="s">
        <v>21</v>
      </c>
      <c r="H11756" s="2" t="s">
        <v>52</v>
      </c>
      <c r="I11756" s="2" t="s">
        <v>16290</v>
      </c>
      <c r="J11756" s="2" t="s">
        <v>33</v>
      </c>
      <c r="K11756" s="2" t="s">
        <v>45</v>
      </c>
      <c r="L11756">
        <v>1</v>
      </c>
      <c r="M11756" s="2" t="s">
        <v>26</v>
      </c>
      <c r="N11756">
        <v>666</v>
      </c>
      <c r="O11756" s="2" t="s">
        <v>36594</v>
      </c>
      <c r="P11756" s="2" t="s">
        <v>36466</v>
      </c>
      <c r="Q11756">
        <v>524101</v>
      </c>
      <c r="R11756" s="2" t="s">
        <v>29</v>
      </c>
      <c r="S11756" t="b">
        <v>0</v>
      </c>
    </row>
    <row r="11757" spans="1:19" x14ac:dyDescent="0.2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s="1">
        <v>44870</v>
      </c>
      <c r="G11757" s="2" t="s">
        <v>21</v>
      </c>
      <c r="H11757" s="2" t="s">
        <v>88</v>
      </c>
      <c r="I11757" s="2" t="s">
        <v>1300</v>
      </c>
      <c r="J11757" s="2" t="s">
        <v>33</v>
      </c>
      <c r="K11757" s="2" t="s">
        <v>66</v>
      </c>
      <c r="L11757">
        <v>1</v>
      </c>
      <c r="M11757" s="2" t="s">
        <v>26</v>
      </c>
      <c r="N11757">
        <v>1333</v>
      </c>
      <c r="O11757" s="2" t="s">
        <v>515</v>
      </c>
      <c r="P11757" s="2" t="s">
        <v>36464</v>
      </c>
      <c r="Q11757">
        <v>400086</v>
      </c>
      <c r="R11757" s="2" t="s">
        <v>29</v>
      </c>
      <c r="S11757" t="b">
        <v>0</v>
      </c>
    </row>
    <row r="11758" spans="1:19" x14ac:dyDescent="0.2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s="1">
        <v>44870</v>
      </c>
      <c r="G11758" s="2" t="s">
        <v>21</v>
      </c>
      <c r="H11758" s="2" t="s">
        <v>62</v>
      </c>
      <c r="I11758" s="2" t="s">
        <v>16293</v>
      </c>
      <c r="J11758" s="2" t="s">
        <v>33</v>
      </c>
      <c r="K11758" s="2" t="s">
        <v>34</v>
      </c>
      <c r="L11758">
        <v>1</v>
      </c>
      <c r="M11758" s="2" t="s">
        <v>26</v>
      </c>
      <c r="N11758">
        <v>579</v>
      </c>
      <c r="O11758" s="2" t="s">
        <v>498</v>
      </c>
      <c r="P11758" s="2" t="s">
        <v>36470</v>
      </c>
      <c r="Q11758">
        <v>500032</v>
      </c>
      <c r="R11758" s="2" t="s">
        <v>29</v>
      </c>
      <c r="S11758" t="b">
        <v>0</v>
      </c>
    </row>
    <row r="11759" spans="1:19" x14ac:dyDescent="0.2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s="1">
        <v>44870</v>
      </c>
      <c r="G11759" s="2" t="s">
        <v>21</v>
      </c>
      <c r="H11759" s="2" t="s">
        <v>31</v>
      </c>
      <c r="I11759" s="2" t="s">
        <v>1371</v>
      </c>
      <c r="J11759" s="2" t="s">
        <v>54</v>
      </c>
      <c r="K11759" s="2" t="s">
        <v>34</v>
      </c>
      <c r="L11759">
        <v>1</v>
      </c>
      <c r="M11759" s="2" t="s">
        <v>26</v>
      </c>
      <c r="N11759">
        <v>743</v>
      </c>
      <c r="O11759" s="2" t="s">
        <v>498</v>
      </c>
      <c r="P11759" s="2" t="s">
        <v>36470</v>
      </c>
      <c r="Q11759">
        <v>500089</v>
      </c>
      <c r="R11759" s="2" t="s">
        <v>29</v>
      </c>
      <c r="S11759" t="b">
        <v>0</v>
      </c>
    </row>
    <row r="11760" spans="1:19" x14ac:dyDescent="0.2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s="1">
        <v>44870</v>
      </c>
      <c r="G11760" s="2" t="s">
        <v>21</v>
      </c>
      <c r="H11760" s="2" t="s">
        <v>52</v>
      </c>
      <c r="I11760" s="2" t="s">
        <v>2391</v>
      </c>
      <c r="J11760" s="2" t="s">
        <v>33</v>
      </c>
      <c r="K11760" s="2" t="s">
        <v>34</v>
      </c>
      <c r="L11760">
        <v>1</v>
      </c>
      <c r="M11760" s="2" t="s">
        <v>26</v>
      </c>
      <c r="N11760">
        <v>1163</v>
      </c>
      <c r="O11760" s="2" t="s">
        <v>1473</v>
      </c>
      <c r="P11760" s="2" t="s">
        <v>36464</v>
      </c>
      <c r="Q11760">
        <v>401105</v>
      </c>
      <c r="R11760" s="2" t="s">
        <v>29</v>
      </c>
      <c r="S11760" t="b">
        <v>0</v>
      </c>
    </row>
    <row r="11761" spans="1:19" x14ac:dyDescent="0.2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s="1">
        <v>44870</v>
      </c>
      <c r="G11761" s="2" t="s">
        <v>21</v>
      </c>
      <c r="H11761" s="2" t="s">
        <v>43</v>
      </c>
      <c r="I11761" s="2" t="s">
        <v>2656</v>
      </c>
      <c r="J11761" s="2" t="s">
        <v>75</v>
      </c>
      <c r="K11761" s="2" t="s">
        <v>39</v>
      </c>
      <c r="L11761">
        <v>1</v>
      </c>
      <c r="M11761" s="2" t="s">
        <v>26</v>
      </c>
      <c r="N11761">
        <v>540</v>
      </c>
      <c r="O11761" s="2" t="s">
        <v>829</v>
      </c>
      <c r="P11761" s="2" t="s">
        <v>1592</v>
      </c>
      <c r="Q11761">
        <v>110025</v>
      </c>
      <c r="R11761" s="2" t="s">
        <v>29</v>
      </c>
      <c r="S11761" t="b">
        <v>0</v>
      </c>
    </row>
    <row r="11762" spans="1:19" x14ac:dyDescent="0.2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s="1">
        <v>44870</v>
      </c>
      <c r="G11762" s="2" t="s">
        <v>228</v>
      </c>
      <c r="H11762" s="2" t="s">
        <v>43</v>
      </c>
      <c r="I11762" s="2" t="s">
        <v>215</v>
      </c>
      <c r="J11762" s="2" t="s">
        <v>33</v>
      </c>
      <c r="K11762" s="2" t="s">
        <v>66</v>
      </c>
      <c r="L11762">
        <v>1</v>
      </c>
      <c r="M11762" s="2" t="s">
        <v>26</v>
      </c>
      <c r="N11762">
        <v>653</v>
      </c>
      <c r="O11762" s="2" t="s">
        <v>439</v>
      </c>
      <c r="P11762" s="2" t="s">
        <v>36479</v>
      </c>
      <c r="Q11762">
        <v>391410</v>
      </c>
      <c r="R11762" s="2" t="s">
        <v>29</v>
      </c>
      <c r="S11762" t="b">
        <v>0</v>
      </c>
    </row>
    <row r="11763" spans="1:19" x14ac:dyDescent="0.2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s="1">
        <v>44870</v>
      </c>
      <c r="G11763" s="2" t="s">
        <v>21</v>
      </c>
      <c r="H11763" s="2" t="s">
        <v>52</v>
      </c>
      <c r="I11763" s="2" t="s">
        <v>4477</v>
      </c>
      <c r="J11763" s="2" t="s">
        <v>33</v>
      </c>
      <c r="K11763" s="2" t="s">
        <v>39</v>
      </c>
      <c r="L11763">
        <v>1</v>
      </c>
      <c r="M11763" s="2" t="s">
        <v>26</v>
      </c>
      <c r="N11763">
        <v>1463</v>
      </c>
      <c r="O11763" s="2" t="s">
        <v>37305</v>
      </c>
      <c r="P11763" s="2" t="s">
        <v>36488</v>
      </c>
      <c r="Q11763">
        <v>175131</v>
      </c>
      <c r="R11763" s="2" t="s">
        <v>29</v>
      </c>
      <c r="S11763" t="b">
        <v>0</v>
      </c>
    </row>
    <row r="11764" spans="1:19" x14ac:dyDescent="0.2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s="1">
        <v>44870</v>
      </c>
      <c r="G11764" s="2" t="s">
        <v>21</v>
      </c>
      <c r="H11764" s="2" t="s">
        <v>52</v>
      </c>
      <c r="I11764" s="2" t="s">
        <v>750</v>
      </c>
      <c r="J11764" s="2" t="s">
        <v>54</v>
      </c>
      <c r="K11764" s="2" t="s">
        <v>66</v>
      </c>
      <c r="L11764">
        <v>1</v>
      </c>
      <c r="M11764" s="2" t="s">
        <v>26</v>
      </c>
      <c r="N11764">
        <v>771</v>
      </c>
      <c r="O11764" s="2" t="s">
        <v>37085</v>
      </c>
      <c r="P11764" s="2" t="s">
        <v>36467</v>
      </c>
      <c r="Q11764">
        <v>670007</v>
      </c>
      <c r="R11764" s="2" t="s">
        <v>29</v>
      </c>
      <c r="S11764" t="b">
        <v>0</v>
      </c>
    </row>
    <row r="11765" spans="1:19" x14ac:dyDescent="0.2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s="1">
        <v>44870</v>
      </c>
      <c r="G11765" s="2" t="s">
        <v>21</v>
      </c>
      <c r="H11765" s="2" t="s">
        <v>43</v>
      </c>
      <c r="I11765" s="2" t="s">
        <v>15714</v>
      </c>
      <c r="J11765" s="2" t="s">
        <v>75</v>
      </c>
      <c r="K11765" s="2" t="s">
        <v>98</v>
      </c>
      <c r="L11765">
        <v>1</v>
      </c>
      <c r="M11765" s="2" t="s">
        <v>26</v>
      </c>
      <c r="N11765">
        <v>399</v>
      </c>
      <c r="O11765" s="2" t="s">
        <v>5251</v>
      </c>
      <c r="P11765" s="2" t="s">
        <v>36479</v>
      </c>
      <c r="Q11765">
        <v>380001</v>
      </c>
      <c r="R11765" s="2" t="s">
        <v>29</v>
      </c>
      <c r="S11765" t="b">
        <v>0</v>
      </c>
    </row>
    <row r="11766" spans="1:19" x14ac:dyDescent="0.2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s="1">
        <v>44870</v>
      </c>
      <c r="G11766" s="2" t="s">
        <v>21</v>
      </c>
      <c r="H11766" s="2" t="s">
        <v>52</v>
      </c>
      <c r="I11766" s="2" t="s">
        <v>16107</v>
      </c>
      <c r="J11766" s="2" t="s">
        <v>75</v>
      </c>
      <c r="K11766" s="2" t="s">
        <v>45</v>
      </c>
      <c r="L11766">
        <v>1</v>
      </c>
      <c r="M11766" s="2" t="s">
        <v>26</v>
      </c>
      <c r="N11766">
        <v>545</v>
      </c>
      <c r="O11766" s="2" t="s">
        <v>7328</v>
      </c>
      <c r="P11766" s="2" t="s">
        <v>36465</v>
      </c>
      <c r="Q11766">
        <v>584101</v>
      </c>
      <c r="R11766" s="2" t="s">
        <v>29</v>
      </c>
      <c r="S11766" t="b">
        <v>0</v>
      </c>
    </row>
    <row r="11767" spans="1:19" x14ac:dyDescent="0.2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s="1">
        <v>44870</v>
      </c>
      <c r="G11767" s="2" t="s">
        <v>286</v>
      </c>
      <c r="H11767" s="2" t="s">
        <v>43</v>
      </c>
      <c r="I11767" s="2" t="s">
        <v>16119</v>
      </c>
      <c r="J11767" s="2" t="s">
        <v>54</v>
      </c>
      <c r="K11767" s="2" t="s">
        <v>39</v>
      </c>
      <c r="L11767">
        <v>1</v>
      </c>
      <c r="M11767" s="2" t="s">
        <v>26</v>
      </c>
      <c r="N11767">
        <v>443</v>
      </c>
      <c r="O11767" s="2" t="s">
        <v>515</v>
      </c>
      <c r="P11767" s="2" t="s">
        <v>36464</v>
      </c>
      <c r="Q11767">
        <v>400037</v>
      </c>
      <c r="R11767" s="2" t="s">
        <v>29</v>
      </c>
      <c r="S11767" t="b">
        <v>0</v>
      </c>
    </row>
    <row r="11768" spans="1:19" x14ac:dyDescent="0.2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s="1">
        <v>44870</v>
      </c>
      <c r="G11768" s="2" t="s">
        <v>21</v>
      </c>
      <c r="H11768" s="2" t="s">
        <v>88</v>
      </c>
      <c r="I11768" s="2" t="s">
        <v>6393</v>
      </c>
      <c r="J11768" s="2" t="s">
        <v>36459</v>
      </c>
      <c r="K11768" s="2" t="s">
        <v>39</v>
      </c>
      <c r="L11768">
        <v>1</v>
      </c>
      <c r="M11768" s="2" t="s">
        <v>26</v>
      </c>
      <c r="N11768">
        <v>363</v>
      </c>
      <c r="O11768" s="2" t="s">
        <v>570</v>
      </c>
      <c r="P11768" s="2" t="s">
        <v>36462</v>
      </c>
      <c r="Q11768">
        <v>600099</v>
      </c>
      <c r="R11768" s="2" t="s">
        <v>29</v>
      </c>
      <c r="S11768" t="b">
        <v>0</v>
      </c>
    </row>
    <row r="11769" spans="1:19" x14ac:dyDescent="0.2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s="1">
        <v>44870</v>
      </c>
      <c r="G11769" s="2" t="s">
        <v>21</v>
      </c>
      <c r="H11769" s="2" t="s">
        <v>43</v>
      </c>
      <c r="I11769" s="2" t="s">
        <v>1806</v>
      </c>
      <c r="J11769" s="2" t="s">
        <v>33</v>
      </c>
      <c r="K11769" s="2" t="s">
        <v>34</v>
      </c>
      <c r="L11769">
        <v>1</v>
      </c>
      <c r="M11769" s="2" t="s">
        <v>26</v>
      </c>
      <c r="N11769">
        <v>657</v>
      </c>
      <c r="O11769" s="2" t="s">
        <v>16281</v>
      </c>
      <c r="P11769" s="2" t="s">
        <v>36467</v>
      </c>
      <c r="Q11769">
        <v>673121</v>
      </c>
      <c r="R11769" s="2" t="s">
        <v>29</v>
      </c>
      <c r="S11769" t="b">
        <v>0</v>
      </c>
    </row>
    <row r="11770" spans="1:19" x14ac:dyDescent="0.2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s="1">
        <v>44870</v>
      </c>
      <c r="G11770" s="2" t="s">
        <v>21</v>
      </c>
      <c r="H11770" s="2" t="s">
        <v>22</v>
      </c>
      <c r="I11770" s="2" t="s">
        <v>8786</v>
      </c>
      <c r="J11770" s="2" t="s">
        <v>54</v>
      </c>
      <c r="K11770" s="2" t="s">
        <v>66</v>
      </c>
      <c r="L11770">
        <v>1</v>
      </c>
      <c r="M11770" s="2" t="s">
        <v>26</v>
      </c>
      <c r="N11770">
        <v>443</v>
      </c>
      <c r="O11770" s="2" t="s">
        <v>510</v>
      </c>
      <c r="P11770" s="2" t="s">
        <v>36461</v>
      </c>
      <c r="Q11770">
        <v>700127</v>
      </c>
      <c r="R11770" s="2" t="s">
        <v>29</v>
      </c>
      <c r="S11770" t="b">
        <v>0</v>
      </c>
    </row>
    <row r="11771" spans="1:19" x14ac:dyDescent="0.2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s="1">
        <v>44870</v>
      </c>
      <c r="G11771" s="2" t="s">
        <v>21</v>
      </c>
      <c r="H11771" s="2" t="s">
        <v>52</v>
      </c>
      <c r="I11771" s="2" t="s">
        <v>15930</v>
      </c>
      <c r="J11771" s="2" t="s">
        <v>54</v>
      </c>
      <c r="K11771" s="2" t="s">
        <v>39</v>
      </c>
      <c r="L11771">
        <v>1</v>
      </c>
      <c r="M11771" s="2" t="s">
        <v>26</v>
      </c>
      <c r="N11771">
        <v>859</v>
      </c>
      <c r="O11771" s="2" t="s">
        <v>5251</v>
      </c>
      <c r="P11771" s="2" t="s">
        <v>36479</v>
      </c>
      <c r="Q11771">
        <v>382481</v>
      </c>
      <c r="R11771" s="2" t="s">
        <v>29</v>
      </c>
      <c r="S11771" t="b">
        <v>0</v>
      </c>
    </row>
    <row r="11772" spans="1:19" x14ac:dyDescent="0.2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s="1">
        <v>44870</v>
      </c>
      <c r="G11772" s="2" t="s">
        <v>21</v>
      </c>
      <c r="H11772" s="2" t="s">
        <v>22</v>
      </c>
      <c r="I11772" s="2" t="s">
        <v>7377</v>
      </c>
      <c r="J11772" s="2" t="s">
        <v>75</v>
      </c>
      <c r="K11772" s="2" t="s">
        <v>34</v>
      </c>
      <c r="L11772">
        <v>1</v>
      </c>
      <c r="M11772" s="2" t="s">
        <v>26</v>
      </c>
      <c r="N11772">
        <v>550</v>
      </c>
      <c r="O11772" s="2" t="s">
        <v>744</v>
      </c>
      <c r="P11772" s="2" t="s">
        <v>36467</v>
      </c>
      <c r="Q11772">
        <v>690101</v>
      </c>
      <c r="R11772" s="2" t="s">
        <v>29</v>
      </c>
      <c r="S11772" t="b">
        <v>0</v>
      </c>
    </row>
    <row r="11773" spans="1:19" x14ac:dyDescent="0.2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s="1">
        <v>44870</v>
      </c>
      <c r="G11773" s="2" t="s">
        <v>21</v>
      </c>
      <c r="H11773" s="2" t="s">
        <v>43</v>
      </c>
      <c r="I11773" s="2" t="s">
        <v>16310</v>
      </c>
      <c r="J11773" s="2" t="s">
        <v>36459</v>
      </c>
      <c r="K11773" s="2" t="s">
        <v>34</v>
      </c>
      <c r="L11773">
        <v>1</v>
      </c>
      <c r="M11773" s="2" t="s">
        <v>26</v>
      </c>
      <c r="N11773">
        <v>709</v>
      </c>
      <c r="O11773" s="2" t="s">
        <v>787</v>
      </c>
      <c r="P11773" s="2" t="s">
        <v>36514</v>
      </c>
      <c r="Q11773">
        <v>799001</v>
      </c>
      <c r="R11773" s="2" t="s">
        <v>29</v>
      </c>
      <c r="S11773" t="b">
        <v>0</v>
      </c>
    </row>
    <row r="11774" spans="1:19" x14ac:dyDescent="0.2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s="1">
        <v>44870</v>
      </c>
      <c r="G11774" s="2" t="s">
        <v>21</v>
      </c>
      <c r="H11774" s="2" t="s">
        <v>62</v>
      </c>
      <c r="I11774" s="2" t="s">
        <v>14335</v>
      </c>
      <c r="J11774" s="2" t="s">
        <v>36459</v>
      </c>
      <c r="K11774" s="2" t="s">
        <v>45</v>
      </c>
      <c r="L11774">
        <v>1</v>
      </c>
      <c r="M11774" s="2" t="s">
        <v>26</v>
      </c>
      <c r="N11774">
        <v>416</v>
      </c>
      <c r="O11774" s="2" t="s">
        <v>915</v>
      </c>
      <c r="P11774" s="2" t="s">
        <v>36464</v>
      </c>
      <c r="Q11774">
        <v>411045</v>
      </c>
      <c r="R11774" s="2" t="s">
        <v>29</v>
      </c>
      <c r="S11774" t="b">
        <v>0</v>
      </c>
    </row>
    <row r="11775" spans="1:19" x14ac:dyDescent="0.2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s="1">
        <v>44870</v>
      </c>
      <c r="G11775" s="2" t="s">
        <v>21</v>
      </c>
      <c r="H11775" s="2" t="s">
        <v>31</v>
      </c>
      <c r="I11775" s="2" t="s">
        <v>2718</v>
      </c>
      <c r="J11775" s="2" t="s">
        <v>54</v>
      </c>
      <c r="K11775" s="2" t="s">
        <v>34</v>
      </c>
      <c r="L11775">
        <v>1</v>
      </c>
      <c r="M11775" s="2" t="s">
        <v>26</v>
      </c>
      <c r="N11775">
        <v>735</v>
      </c>
      <c r="O11775" s="2" t="s">
        <v>439</v>
      </c>
      <c r="P11775" s="2" t="s">
        <v>36479</v>
      </c>
      <c r="Q11775">
        <v>390019</v>
      </c>
      <c r="R11775" s="2" t="s">
        <v>29</v>
      </c>
      <c r="S11775" t="b">
        <v>0</v>
      </c>
    </row>
    <row r="11776" spans="1:19" x14ac:dyDescent="0.2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s="1">
        <v>44870</v>
      </c>
      <c r="G11776" s="2" t="s">
        <v>21</v>
      </c>
      <c r="H11776" s="2" t="s">
        <v>31</v>
      </c>
      <c r="I11776" s="2" t="s">
        <v>16314</v>
      </c>
      <c r="J11776" s="2" t="s">
        <v>33</v>
      </c>
      <c r="K11776" s="2" t="s">
        <v>109</v>
      </c>
      <c r="L11776">
        <v>1</v>
      </c>
      <c r="M11776" s="2" t="s">
        <v>26</v>
      </c>
      <c r="N11776">
        <v>526</v>
      </c>
      <c r="O11776" s="2" t="s">
        <v>515</v>
      </c>
      <c r="P11776" s="2" t="s">
        <v>36464</v>
      </c>
      <c r="Q11776">
        <v>400053</v>
      </c>
      <c r="R11776" s="2" t="s">
        <v>29</v>
      </c>
      <c r="S11776" t="b">
        <v>0</v>
      </c>
    </row>
    <row r="11777" spans="1:19" x14ac:dyDescent="0.2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s="1">
        <v>44870</v>
      </c>
      <c r="G11777" s="2" t="s">
        <v>21</v>
      </c>
      <c r="H11777" s="2" t="s">
        <v>52</v>
      </c>
      <c r="I11777" s="2" t="s">
        <v>457</v>
      </c>
      <c r="J11777" s="2" t="s">
        <v>33</v>
      </c>
      <c r="K11777" s="2" t="s">
        <v>66</v>
      </c>
      <c r="L11777">
        <v>1</v>
      </c>
      <c r="M11777" s="2" t="s">
        <v>26</v>
      </c>
      <c r="N11777">
        <v>699</v>
      </c>
      <c r="O11777" s="2" t="s">
        <v>37306</v>
      </c>
      <c r="P11777" s="2" t="s">
        <v>3830</v>
      </c>
      <c r="Q11777">
        <v>152116</v>
      </c>
      <c r="R11777" s="2" t="s">
        <v>29</v>
      </c>
      <c r="S11777" t="b">
        <v>0</v>
      </c>
    </row>
    <row r="11778" spans="1:19" x14ac:dyDescent="0.2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s="1">
        <v>44870</v>
      </c>
      <c r="G11778" s="2" t="s">
        <v>21</v>
      </c>
      <c r="H11778" s="2" t="s">
        <v>43</v>
      </c>
      <c r="I11778" s="2" t="s">
        <v>11198</v>
      </c>
      <c r="J11778" s="2" t="s">
        <v>36459</v>
      </c>
      <c r="K11778" s="2" t="s">
        <v>555</v>
      </c>
      <c r="L11778">
        <v>1</v>
      </c>
      <c r="M11778" s="2" t="s">
        <v>26</v>
      </c>
      <c r="N11778">
        <v>469</v>
      </c>
      <c r="O11778" s="2" t="s">
        <v>915</v>
      </c>
      <c r="P11778" s="2" t="s">
        <v>36464</v>
      </c>
      <c r="Q11778">
        <v>411006</v>
      </c>
      <c r="R11778" s="2" t="s">
        <v>29</v>
      </c>
      <c r="S11778" t="b">
        <v>0</v>
      </c>
    </row>
    <row r="11779" spans="1:19" x14ac:dyDescent="0.2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s="1">
        <v>44870</v>
      </c>
      <c r="G11779" s="2" t="s">
        <v>21</v>
      </c>
      <c r="H11779" s="2" t="s">
        <v>43</v>
      </c>
      <c r="I11779" s="2" t="s">
        <v>16319</v>
      </c>
      <c r="J11779" s="2" t="s">
        <v>33</v>
      </c>
      <c r="K11779" s="2" t="s">
        <v>39</v>
      </c>
      <c r="L11779">
        <v>1</v>
      </c>
      <c r="M11779" s="2" t="s">
        <v>26</v>
      </c>
      <c r="N11779">
        <v>759</v>
      </c>
      <c r="O11779" s="2" t="s">
        <v>498</v>
      </c>
      <c r="P11779" s="2" t="s">
        <v>36470</v>
      </c>
      <c r="Q11779">
        <v>500010</v>
      </c>
      <c r="R11779" s="2" t="s">
        <v>29</v>
      </c>
      <c r="S11779" t="b">
        <v>0</v>
      </c>
    </row>
    <row r="11780" spans="1:19" x14ac:dyDescent="0.2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s="1">
        <v>44870</v>
      </c>
      <c r="G11780" s="2" t="s">
        <v>21</v>
      </c>
      <c r="H11780" s="2" t="s">
        <v>22</v>
      </c>
      <c r="I11780" s="2" t="s">
        <v>1677</v>
      </c>
      <c r="J11780" s="2" t="s">
        <v>33</v>
      </c>
      <c r="K11780" s="2" t="s">
        <v>45</v>
      </c>
      <c r="L11780">
        <v>1</v>
      </c>
      <c r="M11780" s="2" t="s">
        <v>26</v>
      </c>
      <c r="N11780">
        <v>569</v>
      </c>
      <c r="O11780" s="2" t="s">
        <v>16032</v>
      </c>
      <c r="P11780" s="2" t="s">
        <v>36630</v>
      </c>
      <c r="Q11780">
        <v>793003</v>
      </c>
      <c r="R11780" s="2" t="s">
        <v>29</v>
      </c>
      <c r="S11780" t="b">
        <v>0</v>
      </c>
    </row>
    <row r="11781" spans="1:19" x14ac:dyDescent="0.2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s="1">
        <v>44870</v>
      </c>
      <c r="G11781" s="2" t="s">
        <v>21</v>
      </c>
      <c r="H11781" s="2" t="s">
        <v>62</v>
      </c>
      <c r="I11781" s="2" t="s">
        <v>1139</v>
      </c>
      <c r="J11781" s="2" t="s">
        <v>36459</v>
      </c>
      <c r="K11781" s="2" t="s">
        <v>66</v>
      </c>
      <c r="L11781">
        <v>1</v>
      </c>
      <c r="M11781" s="2" t="s">
        <v>26</v>
      </c>
      <c r="N11781">
        <v>449</v>
      </c>
      <c r="O11781" s="2" t="s">
        <v>16059</v>
      </c>
      <c r="P11781" s="2" t="s">
        <v>973</v>
      </c>
      <c r="Q11781">
        <v>804424</v>
      </c>
      <c r="R11781" s="2" t="s">
        <v>29</v>
      </c>
      <c r="S11781" t="b">
        <v>0</v>
      </c>
    </row>
    <row r="11782" spans="1:19" x14ac:dyDescent="0.2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s="1">
        <v>44870</v>
      </c>
      <c r="G11782" s="2" t="s">
        <v>21</v>
      </c>
      <c r="H11782" s="2" t="s">
        <v>43</v>
      </c>
      <c r="I11782" s="2" t="s">
        <v>2172</v>
      </c>
      <c r="J11782" s="2" t="s">
        <v>33</v>
      </c>
      <c r="K11782" s="2" t="s">
        <v>34</v>
      </c>
      <c r="L11782">
        <v>1</v>
      </c>
      <c r="M11782" s="2" t="s">
        <v>26</v>
      </c>
      <c r="N11782">
        <v>955</v>
      </c>
      <c r="O11782" s="2" t="s">
        <v>915</v>
      </c>
      <c r="P11782" s="2" t="s">
        <v>36464</v>
      </c>
      <c r="Q11782">
        <v>411057</v>
      </c>
      <c r="R11782" s="2" t="s">
        <v>29</v>
      </c>
      <c r="S11782" t="b">
        <v>0</v>
      </c>
    </row>
    <row r="11783" spans="1:19" x14ac:dyDescent="0.2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s="1">
        <v>44870</v>
      </c>
      <c r="G11783" s="2" t="s">
        <v>21</v>
      </c>
      <c r="H11783" s="2" t="s">
        <v>52</v>
      </c>
      <c r="I11783" s="2" t="s">
        <v>1815</v>
      </c>
      <c r="J11783" s="2" t="s">
        <v>33</v>
      </c>
      <c r="K11783" s="2" t="s">
        <v>39</v>
      </c>
      <c r="L11783">
        <v>1</v>
      </c>
      <c r="M11783" s="2" t="s">
        <v>26</v>
      </c>
      <c r="N11783">
        <v>999</v>
      </c>
      <c r="O11783" s="2" t="s">
        <v>6094</v>
      </c>
      <c r="P11783" s="2" t="s">
        <v>36525</v>
      </c>
      <c r="Q11783">
        <v>491001</v>
      </c>
      <c r="R11783" s="2" t="s">
        <v>29</v>
      </c>
      <c r="S11783" t="b">
        <v>0</v>
      </c>
    </row>
    <row r="11784" spans="1:19" x14ac:dyDescent="0.2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s="1">
        <v>44870</v>
      </c>
      <c r="G11784" s="2" t="s">
        <v>21</v>
      </c>
      <c r="H11784" s="2" t="s">
        <v>57</v>
      </c>
      <c r="I11784" s="2" t="s">
        <v>1139</v>
      </c>
      <c r="J11784" s="2" t="s">
        <v>36459</v>
      </c>
      <c r="K11784" s="2" t="s">
        <v>66</v>
      </c>
      <c r="L11784">
        <v>1</v>
      </c>
      <c r="M11784" s="2" t="s">
        <v>26</v>
      </c>
      <c r="N11784">
        <v>449</v>
      </c>
      <c r="O11784" s="2" t="s">
        <v>254</v>
      </c>
      <c r="P11784" s="2" t="s">
        <v>36465</v>
      </c>
      <c r="Q11784">
        <v>560091</v>
      </c>
      <c r="R11784" s="2" t="s">
        <v>29</v>
      </c>
      <c r="S11784" t="b">
        <v>0</v>
      </c>
    </row>
    <row r="11785" spans="1:19" x14ac:dyDescent="0.2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s="1">
        <v>44870</v>
      </c>
      <c r="G11785" s="2" t="s">
        <v>21</v>
      </c>
      <c r="H11785" s="2" t="s">
        <v>43</v>
      </c>
      <c r="I11785" s="2" t="s">
        <v>16326</v>
      </c>
      <c r="J11785" s="2" t="s">
        <v>33</v>
      </c>
      <c r="K11785" s="2" t="s">
        <v>109</v>
      </c>
      <c r="L11785">
        <v>1</v>
      </c>
      <c r="M11785" s="2" t="s">
        <v>26</v>
      </c>
      <c r="N11785">
        <v>1099</v>
      </c>
      <c r="O11785" s="2" t="s">
        <v>1798</v>
      </c>
      <c r="P11785" s="2" t="s">
        <v>36460</v>
      </c>
      <c r="Q11785">
        <v>122002</v>
      </c>
      <c r="R11785" s="2" t="s">
        <v>29</v>
      </c>
      <c r="S11785" t="b">
        <v>0</v>
      </c>
    </row>
    <row r="11786" spans="1:19" x14ac:dyDescent="0.2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s="1">
        <v>44870</v>
      </c>
      <c r="G11786" s="2" t="s">
        <v>21</v>
      </c>
      <c r="H11786" s="2" t="s">
        <v>52</v>
      </c>
      <c r="I11786" s="2" t="s">
        <v>13948</v>
      </c>
      <c r="J11786" s="2" t="s">
        <v>33</v>
      </c>
      <c r="K11786" s="2" t="s">
        <v>98</v>
      </c>
      <c r="L11786">
        <v>1</v>
      </c>
      <c r="M11786" s="2" t="s">
        <v>26</v>
      </c>
      <c r="N11786">
        <v>761</v>
      </c>
      <c r="O11786" s="2" t="s">
        <v>4196</v>
      </c>
      <c r="P11786" s="2" t="s">
        <v>36462</v>
      </c>
      <c r="Q11786">
        <v>637205</v>
      </c>
      <c r="R11786" s="2" t="s">
        <v>29</v>
      </c>
      <c r="S11786" t="b">
        <v>0</v>
      </c>
    </row>
    <row r="11787" spans="1:19" x14ac:dyDescent="0.2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s="1">
        <v>44870</v>
      </c>
      <c r="G11787" s="2" t="s">
        <v>113</v>
      </c>
      <c r="H11787" s="2" t="s">
        <v>52</v>
      </c>
      <c r="I11787" s="2" t="s">
        <v>421</v>
      </c>
      <c r="J11787" s="2" t="s">
        <v>36459</v>
      </c>
      <c r="K11787" s="2" t="s">
        <v>25</v>
      </c>
      <c r="L11787">
        <v>1</v>
      </c>
      <c r="M11787" s="2" t="s">
        <v>26</v>
      </c>
      <c r="N11787">
        <v>399</v>
      </c>
      <c r="O11787" s="2" t="s">
        <v>254</v>
      </c>
      <c r="P11787" s="2" t="s">
        <v>36465</v>
      </c>
      <c r="Q11787">
        <v>560032</v>
      </c>
      <c r="R11787" s="2" t="s">
        <v>29</v>
      </c>
      <c r="S11787" t="b">
        <v>0</v>
      </c>
    </row>
    <row r="11788" spans="1:19" x14ac:dyDescent="0.2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s="1">
        <v>44870</v>
      </c>
      <c r="G11788" s="2" t="s">
        <v>21</v>
      </c>
      <c r="H11788" s="2" t="s">
        <v>43</v>
      </c>
      <c r="I11788" s="2" t="s">
        <v>16330</v>
      </c>
      <c r="J11788" s="2" t="s">
        <v>33</v>
      </c>
      <c r="K11788" s="2" t="s">
        <v>66</v>
      </c>
      <c r="L11788">
        <v>1</v>
      </c>
      <c r="M11788" s="2" t="s">
        <v>26</v>
      </c>
      <c r="N11788">
        <v>1438</v>
      </c>
      <c r="O11788" s="2" t="s">
        <v>1798</v>
      </c>
      <c r="P11788" s="2" t="s">
        <v>36460</v>
      </c>
      <c r="Q11788">
        <v>122001</v>
      </c>
      <c r="R11788" s="2" t="s">
        <v>29</v>
      </c>
      <c r="S11788" t="b">
        <v>0</v>
      </c>
    </row>
    <row r="11789" spans="1:19" x14ac:dyDescent="0.2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s="1">
        <v>44870</v>
      </c>
      <c r="G11789" s="2" t="s">
        <v>21</v>
      </c>
      <c r="H11789" s="2" t="s">
        <v>43</v>
      </c>
      <c r="I11789" s="2" t="s">
        <v>16332</v>
      </c>
      <c r="J11789" s="2" t="s">
        <v>33</v>
      </c>
      <c r="K11789" s="2" t="s">
        <v>45</v>
      </c>
      <c r="L11789">
        <v>1</v>
      </c>
      <c r="M11789" s="2" t="s">
        <v>26</v>
      </c>
      <c r="N11789">
        <v>949</v>
      </c>
      <c r="O11789" s="2" t="s">
        <v>3473</v>
      </c>
      <c r="P11789" s="2" t="s">
        <v>36474</v>
      </c>
      <c r="Q11789">
        <v>243001</v>
      </c>
      <c r="R11789" s="2" t="s">
        <v>29</v>
      </c>
      <c r="S11789" t="b">
        <v>0</v>
      </c>
    </row>
    <row r="11790" spans="1:19" x14ac:dyDescent="0.2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s="1">
        <v>44870</v>
      </c>
      <c r="G11790" s="2" t="s">
        <v>286</v>
      </c>
      <c r="H11790" s="2" t="s">
        <v>52</v>
      </c>
      <c r="I11790" s="2" t="s">
        <v>750</v>
      </c>
      <c r="J11790" s="2" t="s">
        <v>54</v>
      </c>
      <c r="K11790" s="2" t="s">
        <v>66</v>
      </c>
      <c r="L11790">
        <v>1</v>
      </c>
      <c r="M11790" s="2" t="s">
        <v>26</v>
      </c>
      <c r="N11790">
        <v>771</v>
      </c>
      <c r="O11790" s="2" t="s">
        <v>20663</v>
      </c>
      <c r="P11790" s="2" t="s">
        <v>36462</v>
      </c>
      <c r="Q11790">
        <v>627011</v>
      </c>
      <c r="R11790" s="2" t="s">
        <v>29</v>
      </c>
      <c r="S11790" t="b">
        <v>0</v>
      </c>
    </row>
    <row r="11791" spans="1:19" x14ac:dyDescent="0.2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s="1">
        <v>44870</v>
      </c>
      <c r="G11791" s="2" t="s">
        <v>21</v>
      </c>
      <c r="H11791" s="2" t="s">
        <v>52</v>
      </c>
      <c r="I11791" s="2" t="s">
        <v>15175</v>
      </c>
      <c r="J11791" s="2" t="s">
        <v>54</v>
      </c>
      <c r="K11791" s="2" t="s">
        <v>25</v>
      </c>
      <c r="L11791">
        <v>1</v>
      </c>
      <c r="M11791" s="2" t="s">
        <v>26</v>
      </c>
      <c r="N11791">
        <v>443</v>
      </c>
      <c r="O11791" s="2" t="s">
        <v>515</v>
      </c>
      <c r="P11791" s="2" t="s">
        <v>36464</v>
      </c>
      <c r="Q11791">
        <v>400057</v>
      </c>
      <c r="R11791" s="2" t="s">
        <v>29</v>
      </c>
      <c r="S11791" t="b">
        <v>0</v>
      </c>
    </row>
    <row r="11792" spans="1:19" x14ac:dyDescent="0.2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s="1">
        <v>44870</v>
      </c>
      <c r="G11792" s="2" t="s">
        <v>21</v>
      </c>
      <c r="H11792" s="2" t="s">
        <v>43</v>
      </c>
      <c r="I11792" s="2" t="s">
        <v>587</v>
      </c>
      <c r="J11792" s="2" t="s">
        <v>33</v>
      </c>
      <c r="K11792" s="2" t="s">
        <v>109</v>
      </c>
      <c r="L11792">
        <v>2</v>
      </c>
      <c r="M11792" s="2" t="s">
        <v>26</v>
      </c>
      <c r="N11792">
        <v>1292</v>
      </c>
      <c r="O11792" s="2" t="s">
        <v>515</v>
      </c>
      <c r="P11792" s="2" t="s">
        <v>36464</v>
      </c>
      <c r="Q11792">
        <v>400077</v>
      </c>
      <c r="R11792" s="2" t="s">
        <v>29</v>
      </c>
      <c r="S11792" t="b">
        <v>0</v>
      </c>
    </row>
    <row r="11793" spans="1:19" x14ac:dyDescent="0.2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s="1">
        <v>44870</v>
      </c>
      <c r="G11793" s="2" t="s">
        <v>21</v>
      </c>
      <c r="H11793" s="2" t="s">
        <v>43</v>
      </c>
      <c r="I11793" s="2" t="s">
        <v>621</v>
      </c>
      <c r="J11793" s="2" t="s">
        <v>209</v>
      </c>
      <c r="K11793" s="2" t="s">
        <v>210</v>
      </c>
      <c r="L11793">
        <v>1</v>
      </c>
      <c r="M11793" s="2" t="s">
        <v>26</v>
      </c>
      <c r="N11793">
        <v>666</v>
      </c>
      <c r="O11793" s="2" t="s">
        <v>241</v>
      </c>
      <c r="P11793" s="2" t="s">
        <v>36460</v>
      </c>
      <c r="Q11793">
        <v>134109</v>
      </c>
      <c r="R11793" s="2" t="s">
        <v>29</v>
      </c>
      <c r="S11793" t="b">
        <v>0</v>
      </c>
    </row>
    <row r="11794" spans="1:19" x14ac:dyDescent="0.2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s="1">
        <v>44870</v>
      </c>
      <c r="G11794" s="2" t="s">
        <v>21</v>
      </c>
      <c r="H11794" s="2" t="s">
        <v>43</v>
      </c>
      <c r="I11794" s="2" t="s">
        <v>1281</v>
      </c>
      <c r="J11794" s="2" t="s">
        <v>54</v>
      </c>
      <c r="K11794" s="2" t="s">
        <v>34</v>
      </c>
      <c r="L11794">
        <v>1</v>
      </c>
      <c r="M11794" s="2" t="s">
        <v>26</v>
      </c>
      <c r="N11794">
        <v>735</v>
      </c>
      <c r="O11794" s="2" t="s">
        <v>7897</v>
      </c>
      <c r="P11794" s="2" t="s">
        <v>36466</v>
      </c>
      <c r="Q11794">
        <v>524002</v>
      </c>
      <c r="R11794" s="2" t="s">
        <v>29</v>
      </c>
      <c r="S11794" t="b">
        <v>0</v>
      </c>
    </row>
    <row r="11795" spans="1:19" x14ac:dyDescent="0.2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s="1">
        <v>44870</v>
      </c>
      <c r="G11795" s="2" t="s">
        <v>21</v>
      </c>
      <c r="H11795" s="2" t="s">
        <v>31</v>
      </c>
      <c r="I11795" s="2" t="s">
        <v>741</v>
      </c>
      <c r="J11795" s="2" t="s">
        <v>54</v>
      </c>
      <c r="K11795" s="2" t="s">
        <v>39</v>
      </c>
      <c r="L11795">
        <v>1</v>
      </c>
      <c r="M11795" s="2" t="s">
        <v>26</v>
      </c>
      <c r="N11795">
        <v>899</v>
      </c>
      <c r="O11795" s="2" t="s">
        <v>36590</v>
      </c>
      <c r="P11795" s="2" t="s">
        <v>36464</v>
      </c>
      <c r="Q11795">
        <v>413106</v>
      </c>
      <c r="R11795" s="2" t="s">
        <v>29</v>
      </c>
      <c r="S11795" t="b">
        <v>0</v>
      </c>
    </row>
    <row r="11796" spans="1:19" x14ac:dyDescent="0.2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s="1">
        <v>44870</v>
      </c>
      <c r="G11796" s="2" t="s">
        <v>21</v>
      </c>
      <c r="H11796" s="2" t="s">
        <v>62</v>
      </c>
      <c r="I11796" s="2" t="s">
        <v>10306</v>
      </c>
      <c r="J11796" s="2" t="s">
        <v>36459</v>
      </c>
      <c r="K11796" s="2" t="s">
        <v>45</v>
      </c>
      <c r="L11796">
        <v>1</v>
      </c>
      <c r="M11796" s="2" t="s">
        <v>26</v>
      </c>
      <c r="N11796">
        <v>521</v>
      </c>
      <c r="O11796" s="2" t="s">
        <v>5810</v>
      </c>
      <c r="P11796" s="2" t="s">
        <v>36473</v>
      </c>
      <c r="Q11796">
        <v>302004</v>
      </c>
      <c r="R11796" s="2" t="s">
        <v>29</v>
      </c>
      <c r="S11796" t="b">
        <v>0</v>
      </c>
    </row>
    <row r="11797" spans="1:19" x14ac:dyDescent="0.2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s="1">
        <v>44870</v>
      </c>
      <c r="G11797" s="2" t="s">
        <v>21</v>
      </c>
      <c r="H11797" s="2" t="s">
        <v>57</v>
      </c>
      <c r="I11797" s="2" t="s">
        <v>6718</v>
      </c>
      <c r="J11797" s="2" t="s">
        <v>75</v>
      </c>
      <c r="K11797" s="2" t="s">
        <v>25</v>
      </c>
      <c r="L11797">
        <v>1</v>
      </c>
      <c r="M11797" s="2" t="s">
        <v>26</v>
      </c>
      <c r="N11797">
        <v>518</v>
      </c>
      <c r="O11797" s="2" t="s">
        <v>1678</v>
      </c>
      <c r="P11797" s="2" t="s">
        <v>36464</v>
      </c>
      <c r="Q11797">
        <v>440017</v>
      </c>
      <c r="R11797" s="2" t="s">
        <v>29</v>
      </c>
      <c r="S11797" t="b">
        <v>0</v>
      </c>
    </row>
    <row r="11798" spans="1:19" x14ac:dyDescent="0.2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s="1">
        <v>44870</v>
      </c>
      <c r="G11798" s="2" t="s">
        <v>21</v>
      </c>
      <c r="H11798" s="2" t="s">
        <v>22</v>
      </c>
      <c r="I11798" s="2" t="s">
        <v>1212</v>
      </c>
      <c r="J11798" s="2" t="s">
        <v>36459</v>
      </c>
      <c r="K11798" s="2" t="s">
        <v>25</v>
      </c>
      <c r="L11798">
        <v>1</v>
      </c>
      <c r="M11798" s="2" t="s">
        <v>26</v>
      </c>
      <c r="N11798">
        <v>399</v>
      </c>
      <c r="O11798" s="2" t="s">
        <v>498</v>
      </c>
      <c r="P11798" s="2" t="s">
        <v>36470</v>
      </c>
      <c r="Q11798">
        <v>500072</v>
      </c>
      <c r="R11798" s="2" t="s">
        <v>29</v>
      </c>
      <c r="S11798" t="b">
        <v>0</v>
      </c>
    </row>
    <row r="11799" spans="1:19" x14ac:dyDescent="0.2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s="1">
        <v>44870</v>
      </c>
      <c r="G11799" s="2" t="s">
        <v>21</v>
      </c>
      <c r="H11799" s="2" t="s">
        <v>43</v>
      </c>
      <c r="I11799" s="2" t="s">
        <v>6310</v>
      </c>
      <c r="J11799" s="2" t="s">
        <v>509</v>
      </c>
      <c r="K11799" s="2" t="s">
        <v>34</v>
      </c>
      <c r="L11799">
        <v>1</v>
      </c>
      <c r="M11799" s="2" t="s">
        <v>26</v>
      </c>
      <c r="N11799">
        <v>721</v>
      </c>
      <c r="O11799" s="2" t="s">
        <v>760</v>
      </c>
      <c r="P11799" s="2" t="s">
        <v>36475</v>
      </c>
      <c r="Q11799">
        <v>462023</v>
      </c>
      <c r="R11799" s="2" t="s">
        <v>29</v>
      </c>
      <c r="S11799" t="b">
        <v>0</v>
      </c>
    </row>
    <row r="11800" spans="1:19" x14ac:dyDescent="0.2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s="1">
        <v>44870</v>
      </c>
      <c r="G11800" s="2" t="s">
        <v>21</v>
      </c>
      <c r="H11800" s="2" t="s">
        <v>52</v>
      </c>
      <c r="I11800" s="2" t="s">
        <v>5107</v>
      </c>
      <c r="J11800" s="2" t="s">
        <v>36459</v>
      </c>
      <c r="K11800" s="2" t="s">
        <v>25</v>
      </c>
      <c r="L11800">
        <v>1</v>
      </c>
      <c r="M11800" s="2" t="s">
        <v>26</v>
      </c>
      <c r="N11800">
        <v>399</v>
      </c>
      <c r="O11800" s="2" t="s">
        <v>6228</v>
      </c>
      <c r="P11800" s="2" t="s">
        <v>6228</v>
      </c>
      <c r="Q11800">
        <v>605010</v>
      </c>
      <c r="R11800" s="2" t="s">
        <v>29</v>
      </c>
      <c r="S11800" t="b">
        <v>0</v>
      </c>
    </row>
    <row r="11801" spans="1:19" x14ac:dyDescent="0.2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s="1">
        <v>44870</v>
      </c>
      <c r="G11801" s="2" t="s">
        <v>286</v>
      </c>
      <c r="H11801" s="2" t="s">
        <v>52</v>
      </c>
      <c r="I11801" s="2" t="s">
        <v>16343</v>
      </c>
      <c r="J11801" s="2" t="s">
        <v>75</v>
      </c>
      <c r="K11801" s="2" t="s">
        <v>25</v>
      </c>
      <c r="L11801">
        <v>1</v>
      </c>
      <c r="M11801" s="2" t="s">
        <v>26</v>
      </c>
      <c r="N11801">
        <v>341</v>
      </c>
      <c r="O11801" s="2" t="s">
        <v>6121</v>
      </c>
      <c r="P11801" s="2" t="s">
        <v>36469</v>
      </c>
      <c r="Q11801">
        <v>781036</v>
      </c>
      <c r="R11801" s="2" t="s">
        <v>29</v>
      </c>
      <c r="S11801" t="b">
        <v>0</v>
      </c>
    </row>
    <row r="11802" spans="1:19" x14ac:dyDescent="0.2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s="1">
        <v>44870</v>
      </c>
      <c r="G11802" s="2" t="s">
        <v>21</v>
      </c>
      <c r="H11802" s="2" t="s">
        <v>22</v>
      </c>
      <c r="I11802" s="2" t="s">
        <v>2761</v>
      </c>
      <c r="J11802" s="2" t="s">
        <v>54</v>
      </c>
      <c r="K11802" s="2" t="s">
        <v>39</v>
      </c>
      <c r="L11802">
        <v>1</v>
      </c>
      <c r="M11802" s="2" t="s">
        <v>26</v>
      </c>
      <c r="N11802">
        <v>735</v>
      </c>
      <c r="O11802" s="2" t="s">
        <v>915</v>
      </c>
      <c r="P11802" s="2" t="s">
        <v>36464</v>
      </c>
      <c r="Q11802">
        <v>411045</v>
      </c>
      <c r="R11802" s="2" t="s">
        <v>29</v>
      </c>
      <c r="S11802" t="b">
        <v>0</v>
      </c>
    </row>
    <row r="11803" spans="1:19" x14ac:dyDescent="0.2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s="1">
        <v>44870</v>
      </c>
      <c r="G11803" s="2" t="s">
        <v>21</v>
      </c>
      <c r="H11803" s="2" t="s">
        <v>31</v>
      </c>
      <c r="I11803" s="2" t="s">
        <v>2730</v>
      </c>
      <c r="J11803" s="2" t="s">
        <v>36459</v>
      </c>
      <c r="K11803" s="2" t="s">
        <v>109</v>
      </c>
      <c r="L11803">
        <v>1</v>
      </c>
      <c r="M11803" s="2" t="s">
        <v>26</v>
      </c>
      <c r="N11803">
        <v>368</v>
      </c>
      <c r="O11803" s="2" t="s">
        <v>829</v>
      </c>
      <c r="P11803" s="2" t="s">
        <v>829</v>
      </c>
      <c r="Q11803">
        <v>110008</v>
      </c>
      <c r="R11803" s="2" t="s">
        <v>29</v>
      </c>
      <c r="S11803" t="b">
        <v>0</v>
      </c>
    </row>
    <row r="11804" spans="1:19" x14ac:dyDescent="0.2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s="1">
        <v>44870</v>
      </c>
      <c r="G11804" s="2" t="s">
        <v>21</v>
      </c>
      <c r="H11804" s="2" t="s">
        <v>43</v>
      </c>
      <c r="I11804" s="2" t="s">
        <v>16347</v>
      </c>
      <c r="J11804" s="2" t="s">
        <v>75</v>
      </c>
      <c r="K11804" s="2" t="s">
        <v>66</v>
      </c>
      <c r="L11804">
        <v>1</v>
      </c>
      <c r="M11804" s="2" t="s">
        <v>26</v>
      </c>
      <c r="N11804">
        <v>518</v>
      </c>
      <c r="O11804" s="2" t="s">
        <v>254</v>
      </c>
      <c r="P11804" s="2" t="s">
        <v>36465</v>
      </c>
      <c r="Q11804">
        <v>562125</v>
      </c>
      <c r="R11804" s="2" t="s">
        <v>29</v>
      </c>
      <c r="S11804" t="b">
        <v>0</v>
      </c>
    </row>
    <row r="11805" spans="1:19" x14ac:dyDescent="0.2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s="1">
        <v>44870</v>
      </c>
      <c r="G11805" s="2" t="s">
        <v>21</v>
      </c>
      <c r="H11805" s="2" t="s">
        <v>43</v>
      </c>
      <c r="I11805" s="2" t="s">
        <v>23</v>
      </c>
      <c r="J11805" s="2" t="s">
        <v>36459</v>
      </c>
      <c r="K11805" s="2" t="s">
        <v>25</v>
      </c>
      <c r="L11805">
        <v>1</v>
      </c>
      <c r="M11805" s="2" t="s">
        <v>26</v>
      </c>
      <c r="N11805">
        <v>376</v>
      </c>
      <c r="O11805" s="2" t="s">
        <v>2478</v>
      </c>
      <c r="P11805" s="2" t="s">
        <v>36462</v>
      </c>
      <c r="Q11805">
        <v>636007</v>
      </c>
      <c r="R11805" s="2" t="s">
        <v>29</v>
      </c>
      <c r="S11805" t="b">
        <v>0</v>
      </c>
    </row>
    <row r="11806" spans="1:19" x14ac:dyDescent="0.2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s="1">
        <v>44870</v>
      </c>
      <c r="G11806" s="2" t="s">
        <v>21</v>
      </c>
      <c r="H11806" s="2" t="s">
        <v>43</v>
      </c>
      <c r="I11806" s="2" t="s">
        <v>2382</v>
      </c>
      <c r="J11806" s="2" t="s">
        <v>54</v>
      </c>
      <c r="K11806" s="2" t="s">
        <v>98</v>
      </c>
      <c r="L11806">
        <v>1</v>
      </c>
      <c r="M11806" s="2" t="s">
        <v>26</v>
      </c>
      <c r="N11806">
        <v>725</v>
      </c>
      <c r="O11806" s="2" t="s">
        <v>5203</v>
      </c>
      <c r="P11806" s="2" t="s">
        <v>22269</v>
      </c>
      <c r="Q11806">
        <v>795001</v>
      </c>
      <c r="R11806" s="2" t="s">
        <v>29</v>
      </c>
      <c r="S11806" t="b">
        <v>0</v>
      </c>
    </row>
    <row r="11807" spans="1:19" x14ac:dyDescent="0.2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s="1">
        <v>44870</v>
      </c>
      <c r="G11807" s="2" t="s">
        <v>21</v>
      </c>
      <c r="H11807" s="2" t="s">
        <v>22</v>
      </c>
      <c r="I11807" s="2" t="s">
        <v>4933</v>
      </c>
      <c r="J11807" s="2" t="s">
        <v>33</v>
      </c>
      <c r="K11807" s="2" t="s">
        <v>109</v>
      </c>
      <c r="L11807">
        <v>1</v>
      </c>
      <c r="M11807" s="2" t="s">
        <v>26</v>
      </c>
      <c r="N11807">
        <v>563</v>
      </c>
      <c r="O11807" s="2" t="s">
        <v>4721</v>
      </c>
      <c r="P11807" s="2" t="s">
        <v>36474</v>
      </c>
      <c r="Q11807">
        <v>273001</v>
      </c>
      <c r="R11807" s="2" t="s">
        <v>29</v>
      </c>
      <c r="S11807" t="b">
        <v>0</v>
      </c>
    </row>
    <row r="11808" spans="1:19" x14ac:dyDescent="0.2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s="1">
        <v>44870</v>
      </c>
      <c r="G11808" s="2" t="s">
        <v>21</v>
      </c>
      <c r="H11808" s="2" t="s">
        <v>52</v>
      </c>
      <c r="I11808" s="2" t="s">
        <v>2391</v>
      </c>
      <c r="J11808" s="2" t="s">
        <v>33</v>
      </c>
      <c r="K11808" s="2" t="s">
        <v>34</v>
      </c>
      <c r="L11808">
        <v>1</v>
      </c>
      <c r="M11808" s="2" t="s">
        <v>26</v>
      </c>
      <c r="N11808">
        <v>999</v>
      </c>
      <c r="O11808" s="2" t="s">
        <v>829</v>
      </c>
      <c r="P11808" s="2" t="s">
        <v>1592</v>
      </c>
      <c r="Q11808">
        <v>110023</v>
      </c>
      <c r="R11808" s="2" t="s">
        <v>29</v>
      </c>
      <c r="S11808" t="b">
        <v>0</v>
      </c>
    </row>
    <row r="11809" spans="1:19" x14ac:dyDescent="0.2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s="1">
        <v>44870</v>
      </c>
      <c r="G11809" s="2" t="s">
        <v>21</v>
      </c>
      <c r="H11809" s="2" t="s">
        <v>31</v>
      </c>
      <c r="I11809" s="2" t="s">
        <v>16353</v>
      </c>
      <c r="J11809" s="2" t="s">
        <v>36459</v>
      </c>
      <c r="K11809" s="2" t="s">
        <v>98</v>
      </c>
      <c r="L11809">
        <v>1</v>
      </c>
      <c r="M11809" s="2" t="s">
        <v>26</v>
      </c>
      <c r="N11809">
        <v>487</v>
      </c>
      <c r="O11809" s="2" t="s">
        <v>4145</v>
      </c>
      <c r="P11809" s="2" t="s">
        <v>36462</v>
      </c>
      <c r="Q11809">
        <v>632001</v>
      </c>
      <c r="R11809" s="2" t="s">
        <v>29</v>
      </c>
      <c r="S11809" t="b">
        <v>0</v>
      </c>
    </row>
    <row r="11810" spans="1:19" x14ac:dyDescent="0.2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s="1">
        <v>44870</v>
      </c>
      <c r="G11810" s="2" t="s">
        <v>21</v>
      </c>
      <c r="H11810" s="2" t="s">
        <v>88</v>
      </c>
      <c r="I11810" s="2" t="s">
        <v>750</v>
      </c>
      <c r="J11810" s="2" t="s">
        <v>54</v>
      </c>
      <c r="K11810" s="2" t="s">
        <v>66</v>
      </c>
      <c r="L11810">
        <v>1</v>
      </c>
      <c r="M11810" s="2" t="s">
        <v>26</v>
      </c>
      <c r="N11810">
        <v>735</v>
      </c>
      <c r="O11810" s="2" t="s">
        <v>1678</v>
      </c>
      <c r="P11810" s="2" t="s">
        <v>36464</v>
      </c>
      <c r="Q11810">
        <v>440027</v>
      </c>
      <c r="R11810" s="2" t="s">
        <v>29</v>
      </c>
      <c r="S11810" t="b">
        <v>0</v>
      </c>
    </row>
    <row r="11811" spans="1:19" x14ac:dyDescent="0.2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s="1">
        <v>44870</v>
      </c>
      <c r="G11811" s="2" t="s">
        <v>21</v>
      </c>
      <c r="H11811" s="2" t="s">
        <v>43</v>
      </c>
      <c r="I11811" s="2" t="s">
        <v>10579</v>
      </c>
      <c r="J11811" s="2" t="s">
        <v>36459</v>
      </c>
      <c r="K11811" s="2" t="s">
        <v>25</v>
      </c>
      <c r="L11811">
        <v>1</v>
      </c>
      <c r="M11811" s="2" t="s">
        <v>26</v>
      </c>
      <c r="N11811">
        <v>626</v>
      </c>
      <c r="O11811" s="2" t="s">
        <v>5810</v>
      </c>
      <c r="P11811" s="2" t="s">
        <v>36473</v>
      </c>
      <c r="Q11811">
        <v>302021</v>
      </c>
      <c r="R11811" s="2" t="s">
        <v>29</v>
      </c>
      <c r="S11811" t="b">
        <v>0</v>
      </c>
    </row>
    <row r="11812" spans="1:19" x14ac:dyDescent="0.2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s="1">
        <v>44870</v>
      </c>
      <c r="G11812" s="2" t="s">
        <v>21</v>
      </c>
      <c r="H11812" s="2" t="s">
        <v>52</v>
      </c>
      <c r="I11812" s="2" t="s">
        <v>16356</v>
      </c>
      <c r="J11812" s="2" t="s">
        <v>33</v>
      </c>
      <c r="K11812" s="2" t="s">
        <v>39</v>
      </c>
      <c r="L11812">
        <v>1</v>
      </c>
      <c r="M11812" s="2" t="s">
        <v>26</v>
      </c>
      <c r="N11812">
        <v>575</v>
      </c>
      <c r="O11812" s="2" t="s">
        <v>515</v>
      </c>
      <c r="P11812" s="2" t="s">
        <v>36464</v>
      </c>
      <c r="Q11812">
        <v>400084</v>
      </c>
      <c r="R11812" s="2" t="s">
        <v>29</v>
      </c>
      <c r="S11812" t="b">
        <v>0</v>
      </c>
    </row>
    <row r="11813" spans="1:19" x14ac:dyDescent="0.2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s="1">
        <v>44870</v>
      </c>
      <c r="G11813" s="2" t="s">
        <v>21</v>
      </c>
      <c r="H11813" s="2" t="s">
        <v>43</v>
      </c>
      <c r="I11813" s="2" t="s">
        <v>16181</v>
      </c>
      <c r="J11813" s="2" t="s">
        <v>54</v>
      </c>
      <c r="K11813" s="2" t="s">
        <v>34</v>
      </c>
      <c r="L11813">
        <v>1</v>
      </c>
      <c r="M11813" s="2" t="s">
        <v>26</v>
      </c>
      <c r="N11813">
        <v>443</v>
      </c>
      <c r="O11813" s="2" t="s">
        <v>510</v>
      </c>
      <c r="P11813" s="2" t="s">
        <v>36461</v>
      </c>
      <c r="Q11813">
        <v>700127</v>
      </c>
      <c r="R11813" s="2" t="s">
        <v>29</v>
      </c>
      <c r="S11813" t="b">
        <v>0</v>
      </c>
    </row>
    <row r="11814" spans="1:19" x14ac:dyDescent="0.2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s="1">
        <v>44870</v>
      </c>
      <c r="G11814" s="2" t="s">
        <v>21</v>
      </c>
      <c r="H11814" s="2" t="s">
        <v>57</v>
      </c>
      <c r="I11814" s="2" t="s">
        <v>2718</v>
      </c>
      <c r="J11814" s="2" t="s">
        <v>54</v>
      </c>
      <c r="K11814" s="2" t="s">
        <v>34</v>
      </c>
      <c r="L11814">
        <v>1</v>
      </c>
      <c r="M11814" s="2" t="s">
        <v>26</v>
      </c>
      <c r="N11814">
        <v>735</v>
      </c>
      <c r="O11814" s="2" t="s">
        <v>37307</v>
      </c>
      <c r="P11814" s="2" t="s">
        <v>36465</v>
      </c>
      <c r="Q11814">
        <v>587315</v>
      </c>
      <c r="R11814" s="2" t="s">
        <v>29</v>
      </c>
      <c r="S11814" t="b">
        <v>0</v>
      </c>
    </row>
    <row r="11815" spans="1:19" x14ac:dyDescent="0.2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s="1">
        <v>44870</v>
      </c>
      <c r="G11815" s="2" t="s">
        <v>21</v>
      </c>
      <c r="H11815" s="2" t="s">
        <v>43</v>
      </c>
      <c r="I11815" s="2" t="s">
        <v>13812</v>
      </c>
      <c r="J11815" s="2" t="s">
        <v>33</v>
      </c>
      <c r="K11815" s="2" t="s">
        <v>34</v>
      </c>
      <c r="L11815">
        <v>1</v>
      </c>
      <c r="M11815" s="2" t="s">
        <v>26</v>
      </c>
      <c r="N11815">
        <v>999</v>
      </c>
      <c r="O11815" s="2" t="s">
        <v>24418</v>
      </c>
      <c r="P11815" s="2" t="s">
        <v>22269</v>
      </c>
      <c r="Q11815">
        <v>795010</v>
      </c>
      <c r="R11815" s="2" t="s">
        <v>29</v>
      </c>
      <c r="S11815" t="b">
        <v>0</v>
      </c>
    </row>
    <row r="11816" spans="1:19" x14ac:dyDescent="0.2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s="1">
        <v>44870</v>
      </c>
      <c r="G11816" s="2" t="s">
        <v>21</v>
      </c>
      <c r="H11816" s="2" t="s">
        <v>22</v>
      </c>
      <c r="I11816" s="2" t="s">
        <v>2025</v>
      </c>
      <c r="J11816" s="2" t="s">
        <v>33</v>
      </c>
      <c r="K11816" s="2" t="s">
        <v>39</v>
      </c>
      <c r="L11816">
        <v>1</v>
      </c>
      <c r="M11816" s="2" t="s">
        <v>26</v>
      </c>
      <c r="N11816">
        <v>837</v>
      </c>
      <c r="O11816" s="2" t="s">
        <v>16362</v>
      </c>
      <c r="P11816" s="2" t="s">
        <v>36484</v>
      </c>
      <c r="Q11816">
        <v>829134</v>
      </c>
      <c r="R11816" s="2" t="s">
        <v>29</v>
      </c>
      <c r="S11816" t="b">
        <v>0</v>
      </c>
    </row>
    <row r="11817" spans="1:19" x14ac:dyDescent="0.2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s="1">
        <v>44870</v>
      </c>
      <c r="G11817" s="2" t="s">
        <v>21</v>
      </c>
      <c r="H11817" s="2" t="s">
        <v>52</v>
      </c>
      <c r="I11817" s="2" t="s">
        <v>53</v>
      </c>
      <c r="J11817" s="2" t="s">
        <v>54</v>
      </c>
      <c r="K11817" s="2" t="s">
        <v>25</v>
      </c>
      <c r="L11817">
        <v>1</v>
      </c>
      <c r="M11817" s="2" t="s">
        <v>26</v>
      </c>
      <c r="N11817">
        <v>735</v>
      </c>
      <c r="O11817" s="2" t="s">
        <v>1294</v>
      </c>
      <c r="P11817" s="2" t="s">
        <v>36464</v>
      </c>
      <c r="Q11817">
        <v>410206</v>
      </c>
      <c r="R11817" s="2" t="s">
        <v>29</v>
      </c>
      <c r="S11817" t="b">
        <v>0</v>
      </c>
    </row>
    <row r="11818" spans="1:19" x14ac:dyDescent="0.2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s="1">
        <v>44870</v>
      </c>
      <c r="G11818" s="2" t="s">
        <v>21</v>
      </c>
      <c r="H11818" s="2" t="s">
        <v>52</v>
      </c>
      <c r="I11818" s="2" t="s">
        <v>16365</v>
      </c>
      <c r="J11818" s="2" t="s">
        <v>33</v>
      </c>
      <c r="K11818" s="2" t="s">
        <v>34</v>
      </c>
      <c r="L11818">
        <v>1</v>
      </c>
      <c r="M11818" s="2" t="s">
        <v>26</v>
      </c>
      <c r="N11818">
        <v>1477</v>
      </c>
      <c r="O11818" s="2" t="s">
        <v>510</v>
      </c>
      <c r="P11818" s="2" t="s">
        <v>36461</v>
      </c>
      <c r="Q11818">
        <v>700050</v>
      </c>
      <c r="R11818" s="2" t="s">
        <v>29</v>
      </c>
      <c r="S11818" t="b">
        <v>0</v>
      </c>
    </row>
    <row r="11819" spans="1:19" x14ac:dyDescent="0.2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s="1">
        <v>44870</v>
      </c>
      <c r="G11819" s="2" t="s">
        <v>21</v>
      </c>
      <c r="H11819" s="2" t="s">
        <v>43</v>
      </c>
      <c r="I11819" s="2" t="s">
        <v>16367</v>
      </c>
      <c r="J11819" s="2" t="s">
        <v>33</v>
      </c>
      <c r="K11819" s="2" t="s">
        <v>555</v>
      </c>
      <c r="L11819">
        <v>1</v>
      </c>
      <c r="M11819" s="2" t="s">
        <v>26</v>
      </c>
      <c r="N11819">
        <v>871</v>
      </c>
      <c r="O11819" s="2" t="s">
        <v>35488</v>
      </c>
      <c r="P11819" s="2" t="s">
        <v>36462</v>
      </c>
      <c r="Q11819">
        <v>610001</v>
      </c>
      <c r="R11819" s="2" t="s">
        <v>29</v>
      </c>
      <c r="S11819" t="b">
        <v>0</v>
      </c>
    </row>
    <row r="11820" spans="1:19" x14ac:dyDescent="0.2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s="1">
        <v>44870</v>
      </c>
      <c r="G11820" s="2" t="s">
        <v>21</v>
      </c>
      <c r="H11820" s="2" t="s">
        <v>57</v>
      </c>
      <c r="I11820" s="2" t="s">
        <v>1806</v>
      </c>
      <c r="J11820" s="2" t="s">
        <v>33</v>
      </c>
      <c r="K11820" s="2" t="s">
        <v>34</v>
      </c>
      <c r="L11820">
        <v>1</v>
      </c>
      <c r="M11820" s="2" t="s">
        <v>26</v>
      </c>
      <c r="N11820">
        <v>657</v>
      </c>
      <c r="O11820" s="2" t="s">
        <v>7148</v>
      </c>
      <c r="P11820" s="2" t="s">
        <v>36465</v>
      </c>
      <c r="Q11820">
        <v>570021</v>
      </c>
      <c r="R11820" s="2" t="s">
        <v>29</v>
      </c>
      <c r="S11820" t="b">
        <v>0</v>
      </c>
    </row>
    <row r="11821" spans="1:19" x14ac:dyDescent="0.2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s="1">
        <v>44870</v>
      </c>
      <c r="G11821" s="2" t="s">
        <v>21</v>
      </c>
      <c r="H11821" s="2" t="s">
        <v>52</v>
      </c>
      <c r="I11821" s="2" t="s">
        <v>16370</v>
      </c>
      <c r="J11821" s="2" t="s">
        <v>33</v>
      </c>
      <c r="K11821" s="2" t="s">
        <v>25</v>
      </c>
      <c r="L11821">
        <v>1</v>
      </c>
      <c r="M11821" s="2" t="s">
        <v>26</v>
      </c>
      <c r="N11821">
        <v>1043</v>
      </c>
      <c r="O11821" s="2" t="s">
        <v>498</v>
      </c>
      <c r="P11821" s="2" t="s">
        <v>36470</v>
      </c>
      <c r="Q11821">
        <v>500032</v>
      </c>
      <c r="R11821" s="2" t="s">
        <v>29</v>
      </c>
      <c r="S11821" t="b">
        <v>0</v>
      </c>
    </row>
    <row r="11822" spans="1:19" x14ac:dyDescent="0.2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s="1">
        <v>44870</v>
      </c>
      <c r="G11822" s="2" t="s">
        <v>21</v>
      </c>
      <c r="H11822" s="2" t="s">
        <v>43</v>
      </c>
      <c r="I11822" s="2" t="s">
        <v>5463</v>
      </c>
      <c r="J11822" s="2" t="s">
        <v>509</v>
      </c>
      <c r="K11822" s="2" t="s">
        <v>66</v>
      </c>
      <c r="L11822">
        <v>1</v>
      </c>
      <c r="M11822" s="2" t="s">
        <v>26</v>
      </c>
      <c r="N11822">
        <v>845</v>
      </c>
      <c r="O11822" s="2" t="s">
        <v>30471</v>
      </c>
      <c r="P11822" s="2" t="s">
        <v>10304</v>
      </c>
      <c r="Q11822">
        <v>403516</v>
      </c>
      <c r="R11822" s="2" t="s">
        <v>29</v>
      </c>
      <c r="S11822" t="b">
        <v>0</v>
      </c>
    </row>
    <row r="11823" spans="1:19" x14ac:dyDescent="0.2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s="1">
        <v>44870</v>
      </c>
      <c r="G11823" s="2" t="s">
        <v>286</v>
      </c>
      <c r="H11823" s="2" t="s">
        <v>52</v>
      </c>
      <c r="I11823" s="2" t="s">
        <v>6524</v>
      </c>
      <c r="J11823" s="2" t="s">
        <v>75</v>
      </c>
      <c r="K11823" s="2" t="s">
        <v>39</v>
      </c>
      <c r="L11823">
        <v>1</v>
      </c>
      <c r="M11823" s="2" t="s">
        <v>26</v>
      </c>
      <c r="N11823">
        <v>484</v>
      </c>
      <c r="O11823" s="2" t="s">
        <v>2520</v>
      </c>
      <c r="P11823" s="2" t="s">
        <v>36479</v>
      </c>
      <c r="Q11823">
        <v>382010</v>
      </c>
      <c r="R11823" s="2" t="s">
        <v>29</v>
      </c>
      <c r="S11823" t="b">
        <v>0</v>
      </c>
    </row>
    <row r="11824" spans="1:19" x14ac:dyDescent="0.2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s="1">
        <v>44870</v>
      </c>
      <c r="G11824" s="2" t="s">
        <v>21</v>
      </c>
      <c r="H11824" s="2" t="s">
        <v>43</v>
      </c>
      <c r="I11824" s="2" t="s">
        <v>714</v>
      </c>
      <c r="J11824" s="2" t="s">
        <v>54</v>
      </c>
      <c r="K11824" s="2" t="s">
        <v>109</v>
      </c>
      <c r="L11824">
        <v>1</v>
      </c>
      <c r="M11824" s="2" t="s">
        <v>26</v>
      </c>
      <c r="N11824">
        <v>688</v>
      </c>
      <c r="O11824" s="2" t="s">
        <v>36783</v>
      </c>
      <c r="P11824" s="2" t="s">
        <v>36469</v>
      </c>
      <c r="Q11824">
        <v>782435</v>
      </c>
      <c r="R11824" s="2" t="s">
        <v>29</v>
      </c>
      <c r="S11824" t="b">
        <v>0</v>
      </c>
    </row>
    <row r="11825" spans="1:19" x14ac:dyDescent="0.2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s="1">
        <v>44870</v>
      </c>
      <c r="G11825" s="2" t="s">
        <v>21</v>
      </c>
      <c r="H11825" s="2" t="s">
        <v>52</v>
      </c>
      <c r="I11825" s="2" t="s">
        <v>13773</v>
      </c>
      <c r="J11825" s="2" t="s">
        <v>54</v>
      </c>
      <c r="K11825" s="2" t="s">
        <v>98</v>
      </c>
      <c r="L11825">
        <v>1</v>
      </c>
      <c r="M11825" s="2" t="s">
        <v>26</v>
      </c>
      <c r="N11825">
        <v>524</v>
      </c>
      <c r="O11825" s="2" t="s">
        <v>510</v>
      </c>
      <c r="P11825" s="2" t="s">
        <v>36461</v>
      </c>
      <c r="Q11825">
        <v>700122</v>
      </c>
      <c r="R11825" s="2" t="s">
        <v>29</v>
      </c>
      <c r="S11825" t="b">
        <v>0</v>
      </c>
    </row>
    <row r="11826" spans="1:19" x14ac:dyDescent="0.2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s="1">
        <v>44870</v>
      </c>
      <c r="G11826" s="2" t="s">
        <v>21</v>
      </c>
      <c r="H11826" s="2" t="s">
        <v>43</v>
      </c>
      <c r="I11826" s="2" t="s">
        <v>15990</v>
      </c>
      <c r="J11826" s="2" t="s">
        <v>54</v>
      </c>
      <c r="K11826" s="2" t="s">
        <v>39</v>
      </c>
      <c r="L11826">
        <v>1</v>
      </c>
      <c r="M11826" s="2" t="s">
        <v>26</v>
      </c>
      <c r="N11826">
        <v>885</v>
      </c>
      <c r="O11826" s="2" t="s">
        <v>515</v>
      </c>
      <c r="P11826" s="2" t="s">
        <v>36464</v>
      </c>
      <c r="Q11826">
        <v>400026</v>
      </c>
      <c r="R11826" s="2" t="s">
        <v>29</v>
      </c>
      <c r="S11826" t="b">
        <v>1</v>
      </c>
    </row>
    <row r="11827" spans="1:19" x14ac:dyDescent="0.2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s="1">
        <v>44870</v>
      </c>
      <c r="G11827" s="2" t="s">
        <v>21</v>
      </c>
      <c r="H11827" s="2" t="s">
        <v>22</v>
      </c>
      <c r="I11827" s="2" t="s">
        <v>1609</v>
      </c>
      <c r="J11827" s="2" t="s">
        <v>33</v>
      </c>
      <c r="K11827" s="2" t="s">
        <v>39</v>
      </c>
      <c r="L11827">
        <v>1</v>
      </c>
      <c r="M11827" s="2" t="s">
        <v>26</v>
      </c>
      <c r="N11827">
        <v>788</v>
      </c>
      <c r="O11827" s="2" t="s">
        <v>1717</v>
      </c>
      <c r="P11827" s="2" t="s">
        <v>973</v>
      </c>
      <c r="Q11827">
        <v>800014</v>
      </c>
      <c r="R11827" s="2" t="s">
        <v>29</v>
      </c>
      <c r="S11827" t="b">
        <v>0</v>
      </c>
    </row>
    <row r="11828" spans="1:19" x14ac:dyDescent="0.2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s="1">
        <v>44870</v>
      </c>
      <c r="G11828" s="2" t="s">
        <v>21</v>
      </c>
      <c r="H11828" s="2" t="s">
        <v>22</v>
      </c>
      <c r="I11828" s="2" t="s">
        <v>6119</v>
      </c>
      <c r="J11828" s="2" t="s">
        <v>33</v>
      </c>
      <c r="K11828" s="2" t="s">
        <v>66</v>
      </c>
      <c r="L11828">
        <v>1</v>
      </c>
      <c r="M11828" s="2" t="s">
        <v>26</v>
      </c>
      <c r="N11828">
        <v>715</v>
      </c>
      <c r="O11828" s="2" t="s">
        <v>515</v>
      </c>
      <c r="P11828" s="2" t="s">
        <v>36464</v>
      </c>
      <c r="Q11828">
        <v>400101</v>
      </c>
      <c r="R11828" s="2" t="s">
        <v>29</v>
      </c>
      <c r="S11828" t="b">
        <v>0</v>
      </c>
    </row>
    <row r="11829" spans="1:19" x14ac:dyDescent="0.2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s="1">
        <v>44870</v>
      </c>
      <c r="G11829" s="2" t="s">
        <v>228</v>
      </c>
      <c r="H11829" s="2" t="s">
        <v>43</v>
      </c>
      <c r="I11829" s="2" t="s">
        <v>4444</v>
      </c>
      <c r="J11829" s="2" t="s">
        <v>36459</v>
      </c>
      <c r="K11829" s="2" t="s">
        <v>34</v>
      </c>
      <c r="L11829">
        <v>1</v>
      </c>
      <c r="M11829" s="2" t="s">
        <v>26</v>
      </c>
      <c r="N11829">
        <v>301</v>
      </c>
      <c r="O11829" s="2" t="s">
        <v>37224</v>
      </c>
      <c r="P11829" s="2" t="s">
        <v>36461</v>
      </c>
      <c r="Q11829">
        <v>741235</v>
      </c>
      <c r="R11829" s="2" t="s">
        <v>29</v>
      </c>
      <c r="S11829" t="b">
        <v>0</v>
      </c>
    </row>
    <row r="11830" spans="1:19" x14ac:dyDescent="0.2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s="1">
        <v>44870</v>
      </c>
      <c r="G11830" s="2" t="s">
        <v>21</v>
      </c>
      <c r="H11830" s="2" t="s">
        <v>43</v>
      </c>
      <c r="I11830" s="2" t="s">
        <v>587</v>
      </c>
      <c r="J11830" s="2" t="s">
        <v>33</v>
      </c>
      <c r="K11830" s="2" t="s">
        <v>109</v>
      </c>
      <c r="L11830">
        <v>1</v>
      </c>
      <c r="M11830" s="2" t="s">
        <v>26</v>
      </c>
      <c r="N11830">
        <v>655</v>
      </c>
      <c r="O11830" s="2" t="s">
        <v>2658</v>
      </c>
      <c r="P11830" s="2" t="s">
        <v>36462</v>
      </c>
      <c r="Q11830">
        <v>620001</v>
      </c>
      <c r="R11830" s="2" t="s">
        <v>29</v>
      </c>
      <c r="S11830" t="b">
        <v>0</v>
      </c>
    </row>
    <row r="11831" spans="1:19" x14ac:dyDescent="0.2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s="1">
        <v>44870</v>
      </c>
      <c r="G11831" s="2" t="s">
        <v>286</v>
      </c>
      <c r="H11831" s="2" t="s">
        <v>22</v>
      </c>
      <c r="I11831" s="2" t="s">
        <v>16119</v>
      </c>
      <c r="J11831" s="2" t="s">
        <v>54</v>
      </c>
      <c r="K11831" s="2" t="s">
        <v>39</v>
      </c>
      <c r="L11831">
        <v>1</v>
      </c>
      <c r="M11831" s="2" t="s">
        <v>26</v>
      </c>
      <c r="N11831">
        <v>443</v>
      </c>
      <c r="O11831" s="2" t="s">
        <v>570</v>
      </c>
      <c r="P11831" s="2" t="s">
        <v>36462</v>
      </c>
      <c r="Q11831">
        <v>600077</v>
      </c>
      <c r="R11831" s="2" t="s">
        <v>29</v>
      </c>
      <c r="S11831" t="b">
        <v>0</v>
      </c>
    </row>
    <row r="11832" spans="1:19" x14ac:dyDescent="0.2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s="1">
        <v>44870</v>
      </c>
      <c r="G11832" s="2" t="s">
        <v>21</v>
      </c>
      <c r="H11832" s="2" t="s">
        <v>52</v>
      </c>
      <c r="I11832" s="2" t="s">
        <v>302</v>
      </c>
      <c r="J11832" s="2" t="s">
        <v>209</v>
      </c>
      <c r="K11832" s="2" t="s">
        <v>210</v>
      </c>
      <c r="L11832">
        <v>1</v>
      </c>
      <c r="M11832" s="2" t="s">
        <v>26</v>
      </c>
      <c r="N11832">
        <v>775</v>
      </c>
      <c r="O11832" s="2" t="s">
        <v>915</v>
      </c>
      <c r="P11832" s="2" t="s">
        <v>36464</v>
      </c>
      <c r="Q11832">
        <v>411007</v>
      </c>
      <c r="R11832" s="2" t="s">
        <v>29</v>
      </c>
      <c r="S11832" t="b">
        <v>0</v>
      </c>
    </row>
    <row r="11833" spans="1:19" x14ac:dyDescent="0.2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s="1">
        <v>44870</v>
      </c>
      <c r="G11833" s="2" t="s">
        <v>228</v>
      </c>
      <c r="H11833" s="2" t="s">
        <v>52</v>
      </c>
      <c r="I11833" s="2" t="s">
        <v>12017</v>
      </c>
      <c r="J11833" s="2" t="s">
        <v>36459</v>
      </c>
      <c r="K11833" s="2" t="s">
        <v>45</v>
      </c>
      <c r="L11833">
        <v>1</v>
      </c>
      <c r="M11833" s="2" t="s">
        <v>26</v>
      </c>
      <c r="N11833">
        <v>301</v>
      </c>
      <c r="O11833" s="2" t="s">
        <v>498</v>
      </c>
      <c r="P11833" s="2" t="s">
        <v>36470</v>
      </c>
      <c r="Q11833">
        <v>500018</v>
      </c>
      <c r="R11833" s="2" t="s">
        <v>29</v>
      </c>
      <c r="S11833" t="b">
        <v>0</v>
      </c>
    </row>
    <row r="11834" spans="1:19" x14ac:dyDescent="0.2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s="1">
        <v>44870</v>
      </c>
      <c r="G11834" s="2" t="s">
        <v>21</v>
      </c>
      <c r="H11834" s="2" t="s">
        <v>52</v>
      </c>
      <c r="I11834" s="2" t="s">
        <v>1975</v>
      </c>
      <c r="J11834" s="2" t="s">
        <v>33</v>
      </c>
      <c r="K11834" s="2" t="s">
        <v>66</v>
      </c>
      <c r="L11834">
        <v>1</v>
      </c>
      <c r="M11834" s="2" t="s">
        <v>26</v>
      </c>
      <c r="N11834">
        <v>939</v>
      </c>
      <c r="O11834" s="2" t="s">
        <v>37308</v>
      </c>
      <c r="P11834" s="2" t="s">
        <v>36479</v>
      </c>
      <c r="Q11834">
        <v>382225</v>
      </c>
      <c r="R11834" s="2" t="s">
        <v>29</v>
      </c>
      <c r="S11834" t="b">
        <v>0</v>
      </c>
    </row>
    <row r="11835" spans="1:19" x14ac:dyDescent="0.2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s="1">
        <v>44870</v>
      </c>
      <c r="G11835" s="2" t="s">
        <v>21</v>
      </c>
      <c r="H11835" s="2" t="s">
        <v>22</v>
      </c>
      <c r="I11835" s="2" t="s">
        <v>15614</v>
      </c>
      <c r="J11835" s="2" t="s">
        <v>36459</v>
      </c>
      <c r="K11835" s="2" t="s">
        <v>66</v>
      </c>
      <c r="L11835">
        <v>1</v>
      </c>
      <c r="M11835" s="2" t="s">
        <v>26</v>
      </c>
      <c r="N11835">
        <v>499</v>
      </c>
      <c r="O11835" s="2" t="s">
        <v>16386</v>
      </c>
      <c r="P11835" s="2" t="s">
        <v>36474</v>
      </c>
      <c r="Q11835">
        <v>203001</v>
      </c>
      <c r="R11835" s="2" t="s">
        <v>29</v>
      </c>
      <c r="S11835" t="b">
        <v>0</v>
      </c>
    </row>
    <row r="11836" spans="1:19" x14ac:dyDescent="0.2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s="1">
        <v>44870</v>
      </c>
      <c r="G11836" s="2" t="s">
        <v>21</v>
      </c>
      <c r="H11836" s="2" t="s">
        <v>22</v>
      </c>
      <c r="I11836" s="2" t="s">
        <v>1270</v>
      </c>
      <c r="J11836" s="2" t="s">
        <v>54</v>
      </c>
      <c r="K11836" s="2" t="s">
        <v>45</v>
      </c>
      <c r="L11836">
        <v>1</v>
      </c>
      <c r="M11836" s="2" t="s">
        <v>26</v>
      </c>
      <c r="N11836">
        <v>885</v>
      </c>
      <c r="O11836" s="2" t="s">
        <v>498</v>
      </c>
      <c r="P11836" s="2" t="s">
        <v>36470</v>
      </c>
      <c r="Q11836">
        <v>502032</v>
      </c>
      <c r="R11836" s="2" t="s">
        <v>29</v>
      </c>
      <c r="S11836" t="b">
        <v>0</v>
      </c>
    </row>
    <row r="11837" spans="1:19" x14ac:dyDescent="0.2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s="1">
        <v>44870</v>
      </c>
      <c r="G11837" s="2" t="s">
        <v>21</v>
      </c>
      <c r="H11837" s="2" t="s">
        <v>52</v>
      </c>
      <c r="I11837" s="2" t="s">
        <v>3307</v>
      </c>
      <c r="J11837" s="2" t="s">
        <v>36459</v>
      </c>
      <c r="K11837" s="2" t="s">
        <v>25</v>
      </c>
      <c r="L11837">
        <v>1</v>
      </c>
      <c r="M11837" s="2" t="s">
        <v>26</v>
      </c>
      <c r="N11837">
        <v>292</v>
      </c>
      <c r="O11837" s="2" t="s">
        <v>36770</v>
      </c>
      <c r="P11837" s="2" t="s">
        <v>36471</v>
      </c>
      <c r="Q11837">
        <v>768218</v>
      </c>
      <c r="R11837" s="2" t="s">
        <v>29</v>
      </c>
      <c r="S11837" t="b">
        <v>0</v>
      </c>
    </row>
    <row r="11838" spans="1:19" x14ac:dyDescent="0.2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s="1">
        <v>44870</v>
      </c>
      <c r="G11838" s="2" t="s">
        <v>21</v>
      </c>
      <c r="H11838" s="2" t="s">
        <v>43</v>
      </c>
      <c r="I11838" s="2" t="s">
        <v>1047</v>
      </c>
      <c r="J11838" s="2" t="s">
        <v>33</v>
      </c>
      <c r="K11838" s="2" t="s">
        <v>98</v>
      </c>
      <c r="L11838">
        <v>1</v>
      </c>
      <c r="M11838" s="2" t="s">
        <v>26</v>
      </c>
      <c r="N11838">
        <v>1186</v>
      </c>
      <c r="O11838" s="2" t="s">
        <v>13634</v>
      </c>
      <c r="P11838" s="2" t="s">
        <v>36469</v>
      </c>
      <c r="Q11838">
        <v>788005</v>
      </c>
      <c r="R11838" s="2" t="s">
        <v>29</v>
      </c>
      <c r="S11838" t="b">
        <v>0</v>
      </c>
    </row>
    <row r="11839" spans="1:19" x14ac:dyDescent="0.2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s="1">
        <v>44870</v>
      </c>
      <c r="G11839" s="2" t="s">
        <v>21</v>
      </c>
      <c r="H11839" s="2" t="s">
        <v>62</v>
      </c>
      <c r="I11839" s="2" t="s">
        <v>2418</v>
      </c>
      <c r="J11839" s="2" t="s">
        <v>75</v>
      </c>
      <c r="K11839" s="2" t="s">
        <v>45</v>
      </c>
      <c r="L11839">
        <v>1</v>
      </c>
      <c r="M11839" s="2" t="s">
        <v>26</v>
      </c>
      <c r="N11839">
        <v>574</v>
      </c>
      <c r="O11839" s="2" t="s">
        <v>1592</v>
      </c>
      <c r="P11839" s="2" t="s">
        <v>1592</v>
      </c>
      <c r="Q11839">
        <v>110085</v>
      </c>
      <c r="R11839" s="2" t="s">
        <v>29</v>
      </c>
      <c r="S11839" t="b">
        <v>0</v>
      </c>
    </row>
    <row r="11840" spans="1:19" x14ac:dyDescent="0.2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s="1">
        <v>44870</v>
      </c>
      <c r="G11840" s="2" t="s">
        <v>21</v>
      </c>
      <c r="H11840" s="2" t="s">
        <v>43</v>
      </c>
      <c r="I11840" s="2" t="s">
        <v>8611</v>
      </c>
      <c r="J11840" s="2" t="s">
        <v>36459</v>
      </c>
      <c r="K11840" s="2" t="s">
        <v>66</v>
      </c>
      <c r="L11840">
        <v>1</v>
      </c>
      <c r="M11840" s="2" t="s">
        <v>26</v>
      </c>
      <c r="N11840">
        <v>376</v>
      </c>
      <c r="O11840" s="2" t="s">
        <v>6121</v>
      </c>
      <c r="P11840" s="2" t="s">
        <v>36469</v>
      </c>
      <c r="Q11840">
        <v>781040</v>
      </c>
      <c r="R11840" s="2" t="s">
        <v>29</v>
      </c>
      <c r="S11840" t="b">
        <v>0</v>
      </c>
    </row>
    <row r="11841" spans="1:19" x14ac:dyDescent="0.2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s="1">
        <v>44870</v>
      </c>
      <c r="G11841" s="2" t="s">
        <v>21</v>
      </c>
      <c r="H11841" s="2" t="s">
        <v>52</v>
      </c>
      <c r="I11841" s="2" t="s">
        <v>895</v>
      </c>
      <c r="J11841" s="2" t="s">
        <v>36459</v>
      </c>
      <c r="K11841" s="2" t="s">
        <v>39</v>
      </c>
      <c r="L11841">
        <v>1</v>
      </c>
      <c r="M11841" s="2" t="s">
        <v>26</v>
      </c>
      <c r="N11841">
        <v>435</v>
      </c>
      <c r="O11841" s="2" t="s">
        <v>2561</v>
      </c>
      <c r="P11841" s="2" t="s">
        <v>36462</v>
      </c>
      <c r="Q11841">
        <v>639136</v>
      </c>
      <c r="R11841" s="2" t="s">
        <v>29</v>
      </c>
      <c r="S11841" t="b">
        <v>0</v>
      </c>
    </row>
    <row r="11842" spans="1:19" x14ac:dyDescent="0.2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s="1">
        <v>44870</v>
      </c>
      <c r="G11842" s="2" t="s">
        <v>21</v>
      </c>
      <c r="H11842" s="2" t="s">
        <v>22</v>
      </c>
      <c r="I11842" s="2" t="s">
        <v>13740</v>
      </c>
      <c r="J11842" s="2" t="s">
        <v>33</v>
      </c>
      <c r="K11842" s="2" t="s">
        <v>45</v>
      </c>
      <c r="L11842">
        <v>1</v>
      </c>
      <c r="M11842" s="2" t="s">
        <v>26</v>
      </c>
      <c r="N11842">
        <v>1115</v>
      </c>
      <c r="O11842" s="2" t="s">
        <v>37309</v>
      </c>
      <c r="P11842" s="2" t="s">
        <v>36475</v>
      </c>
      <c r="Q11842">
        <v>460001</v>
      </c>
      <c r="R11842" s="2" t="s">
        <v>29</v>
      </c>
      <c r="S11842" t="b">
        <v>0</v>
      </c>
    </row>
    <row r="11843" spans="1:19" x14ac:dyDescent="0.2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s="1">
        <v>44870</v>
      </c>
      <c r="G11843" s="2" t="s">
        <v>21</v>
      </c>
      <c r="H11843" s="2" t="s">
        <v>52</v>
      </c>
      <c r="I11843" s="2" t="s">
        <v>6735</v>
      </c>
      <c r="J11843" s="2" t="s">
        <v>33</v>
      </c>
      <c r="K11843" s="2" t="s">
        <v>45</v>
      </c>
      <c r="L11843">
        <v>1</v>
      </c>
      <c r="M11843" s="2" t="s">
        <v>26</v>
      </c>
      <c r="N11843">
        <v>1083</v>
      </c>
      <c r="O11843" s="2" t="s">
        <v>498</v>
      </c>
      <c r="P11843" s="2" t="s">
        <v>36470</v>
      </c>
      <c r="Q11843">
        <v>500028</v>
      </c>
      <c r="R11843" s="2" t="s">
        <v>29</v>
      </c>
      <c r="S11843" t="b">
        <v>0</v>
      </c>
    </row>
    <row r="11844" spans="1:19" x14ac:dyDescent="0.2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s="1">
        <v>44870</v>
      </c>
      <c r="G11844" s="2" t="s">
        <v>21</v>
      </c>
      <c r="H11844" s="2" t="s">
        <v>52</v>
      </c>
      <c r="I11844" s="2" t="s">
        <v>467</v>
      </c>
      <c r="J11844" s="2" t="s">
        <v>209</v>
      </c>
      <c r="K11844" s="2" t="s">
        <v>210</v>
      </c>
      <c r="L11844">
        <v>1</v>
      </c>
      <c r="M11844" s="2" t="s">
        <v>26</v>
      </c>
      <c r="N11844">
        <v>1432</v>
      </c>
      <c r="O11844" s="2" t="s">
        <v>4130</v>
      </c>
      <c r="P11844" s="2" t="s">
        <v>36475</v>
      </c>
      <c r="Q11844">
        <v>452001</v>
      </c>
      <c r="R11844" s="2" t="s">
        <v>29</v>
      </c>
      <c r="S11844" t="b">
        <v>0</v>
      </c>
    </row>
    <row r="11845" spans="1:19" x14ac:dyDescent="0.2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s="1">
        <v>44870</v>
      </c>
      <c r="G11845" s="2" t="s">
        <v>21</v>
      </c>
      <c r="H11845" s="2" t="s">
        <v>43</v>
      </c>
      <c r="I11845" s="2" t="s">
        <v>16398</v>
      </c>
      <c r="J11845" s="2" t="s">
        <v>33</v>
      </c>
      <c r="K11845" s="2" t="s">
        <v>39</v>
      </c>
      <c r="L11845">
        <v>1</v>
      </c>
      <c r="M11845" s="2" t="s">
        <v>26</v>
      </c>
      <c r="N11845">
        <v>582</v>
      </c>
      <c r="O11845" s="2" t="s">
        <v>515</v>
      </c>
      <c r="P11845" s="2" t="s">
        <v>36464</v>
      </c>
      <c r="Q11845">
        <v>400104</v>
      </c>
      <c r="R11845" s="2" t="s">
        <v>29</v>
      </c>
      <c r="S11845" t="b">
        <v>0</v>
      </c>
    </row>
    <row r="11846" spans="1:19" x14ac:dyDescent="0.2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s="1">
        <v>44870</v>
      </c>
      <c r="G11846" s="2" t="s">
        <v>21</v>
      </c>
      <c r="H11846" s="2" t="s">
        <v>43</v>
      </c>
      <c r="I11846" s="2" t="s">
        <v>16400</v>
      </c>
      <c r="J11846" s="2" t="s">
        <v>36459</v>
      </c>
      <c r="K11846" s="2" t="s">
        <v>66</v>
      </c>
      <c r="L11846">
        <v>1</v>
      </c>
      <c r="M11846" s="2" t="s">
        <v>26</v>
      </c>
      <c r="N11846">
        <v>696</v>
      </c>
      <c r="O11846" s="2" t="s">
        <v>498</v>
      </c>
      <c r="P11846" s="2" t="s">
        <v>36470</v>
      </c>
      <c r="Q11846">
        <v>500049</v>
      </c>
      <c r="R11846" s="2" t="s">
        <v>29</v>
      </c>
      <c r="S11846" t="b">
        <v>0</v>
      </c>
    </row>
    <row r="11847" spans="1:19" x14ac:dyDescent="0.2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s="1">
        <v>44870</v>
      </c>
      <c r="G11847" s="2" t="s">
        <v>21</v>
      </c>
      <c r="H11847" s="2" t="s">
        <v>52</v>
      </c>
      <c r="I11847" s="2" t="s">
        <v>421</v>
      </c>
      <c r="J11847" s="2" t="s">
        <v>36459</v>
      </c>
      <c r="K11847" s="2" t="s">
        <v>25</v>
      </c>
      <c r="L11847">
        <v>1</v>
      </c>
      <c r="M11847" s="2" t="s">
        <v>26</v>
      </c>
      <c r="N11847">
        <v>399</v>
      </c>
      <c r="O11847" s="2" t="s">
        <v>510</v>
      </c>
      <c r="P11847" s="2" t="s">
        <v>36461</v>
      </c>
      <c r="Q11847">
        <v>700099</v>
      </c>
      <c r="R11847" s="2" t="s">
        <v>29</v>
      </c>
      <c r="S11847" t="b">
        <v>0</v>
      </c>
    </row>
    <row r="11848" spans="1:19" x14ac:dyDescent="0.2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s="1">
        <v>44870</v>
      </c>
      <c r="G11848" s="2" t="s">
        <v>21</v>
      </c>
      <c r="H11848" s="2" t="s">
        <v>22</v>
      </c>
      <c r="I11848" s="2" t="s">
        <v>906</v>
      </c>
      <c r="J11848" s="2" t="s">
        <v>33</v>
      </c>
      <c r="K11848" s="2" t="s">
        <v>25</v>
      </c>
      <c r="L11848">
        <v>1</v>
      </c>
      <c r="M11848" s="2" t="s">
        <v>26</v>
      </c>
      <c r="N11848">
        <v>1115</v>
      </c>
      <c r="O11848" s="2" t="s">
        <v>5256</v>
      </c>
      <c r="P11848" s="2" t="s">
        <v>36495</v>
      </c>
      <c r="Q11848">
        <v>396240</v>
      </c>
      <c r="R11848" s="2" t="s">
        <v>29</v>
      </c>
      <c r="S11848" t="b">
        <v>0</v>
      </c>
    </row>
    <row r="11849" spans="1:19" x14ac:dyDescent="0.2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s="1">
        <v>44870</v>
      </c>
      <c r="G11849" s="2" t="s">
        <v>21</v>
      </c>
      <c r="H11849" s="2" t="s">
        <v>43</v>
      </c>
      <c r="I11849" s="2" t="s">
        <v>14065</v>
      </c>
      <c r="J11849" s="2" t="s">
        <v>75</v>
      </c>
      <c r="K11849" s="2" t="s">
        <v>34</v>
      </c>
      <c r="L11849">
        <v>1</v>
      </c>
      <c r="M11849" s="2" t="s">
        <v>26</v>
      </c>
      <c r="N11849">
        <v>499</v>
      </c>
      <c r="O11849" s="2" t="s">
        <v>254</v>
      </c>
      <c r="P11849" s="2" t="s">
        <v>36465</v>
      </c>
      <c r="Q11849">
        <v>560076</v>
      </c>
      <c r="R11849" s="2" t="s">
        <v>29</v>
      </c>
      <c r="S11849" t="b">
        <v>0</v>
      </c>
    </row>
    <row r="11850" spans="1:19" x14ac:dyDescent="0.2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s="1">
        <v>44870</v>
      </c>
      <c r="G11850" s="2" t="s">
        <v>21</v>
      </c>
      <c r="H11850" s="2" t="s">
        <v>22</v>
      </c>
      <c r="I11850" s="2" t="s">
        <v>3869</v>
      </c>
      <c r="J11850" s="2" t="s">
        <v>36459</v>
      </c>
      <c r="K11850" s="2" t="s">
        <v>25</v>
      </c>
      <c r="L11850">
        <v>1</v>
      </c>
      <c r="M11850" s="2" t="s">
        <v>26</v>
      </c>
      <c r="N11850">
        <v>301</v>
      </c>
      <c r="O11850" s="2" t="s">
        <v>515</v>
      </c>
      <c r="P11850" s="2" t="s">
        <v>36464</v>
      </c>
      <c r="Q11850">
        <v>400067</v>
      </c>
      <c r="R11850" s="2" t="s">
        <v>29</v>
      </c>
      <c r="S11850" t="b">
        <v>0</v>
      </c>
    </row>
    <row r="11851" spans="1:19" x14ac:dyDescent="0.2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s="1">
        <v>44870</v>
      </c>
      <c r="G11851" s="2" t="s">
        <v>21</v>
      </c>
      <c r="H11851" s="2" t="s">
        <v>43</v>
      </c>
      <c r="I11851" s="2" t="s">
        <v>1159</v>
      </c>
      <c r="J11851" s="2" t="s">
        <v>33</v>
      </c>
      <c r="K11851" s="2" t="s">
        <v>34</v>
      </c>
      <c r="L11851">
        <v>1</v>
      </c>
      <c r="M11851" s="2" t="s">
        <v>26</v>
      </c>
      <c r="N11851">
        <v>599</v>
      </c>
      <c r="O11851" s="2" t="s">
        <v>896</v>
      </c>
      <c r="P11851" s="2" t="s">
        <v>36484</v>
      </c>
      <c r="Q11851">
        <v>835204</v>
      </c>
      <c r="R11851" s="2" t="s">
        <v>29</v>
      </c>
      <c r="S11851" t="b">
        <v>0</v>
      </c>
    </row>
    <row r="11852" spans="1:19" x14ac:dyDescent="0.2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s="1">
        <v>44870</v>
      </c>
      <c r="G11852" s="2" t="s">
        <v>21</v>
      </c>
      <c r="H11852" s="2" t="s">
        <v>88</v>
      </c>
      <c r="I11852" s="2" t="s">
        <v>943</v>
      </c>
      <c r="J11852" s="2" t="s">
        <v>36459</v>
      </c>
      <c r="K11852" s="2" t="s">
        <v>109</v>
      </c>
      <c r="L11852">
        <v>1</v>
      </c>
      <c r="M11852" s="2" t="s">
        <v>26</v>
      </c>
      <c r="N11852">
        <v>449</v>
      </c>
      <c r="O11852" s="2" t="s">
        <v>254</v>
      </c>
      <c r="P11852" s="2" t="s">
        <v>36465</v>
      </c>
      <c r="Q11852">
        <v>560040</v>
      </c>
      <c r="R11852" s="2" t="s">
        <v>29</v>
      </c>
      <c r="S11852" t="b">
        <v>0</v>
      </c>
    </row>
    <row r="11853" spans="1:19" x14ac:dyDescent="0.2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s="1">
        <v>44870</v>
      </c>
      <c r="G11853" s="2" t="s">
        <v>21</v>
      </c>
      <c r="H11853" s="2" t="s">
        <v>52</v>
      </c>
      <c r="I11853" s="2" t="s">
        <v>15163</v>
      </c>
      <c r="J11853" s="2" t="s">
        <v>33</v>
      </c>
      <c r="K11853" s="2" t="s">
        <v>45</v>
      </c>
      <c r="L11853">
        <v>1</v>
      </c>
      <c r="M11853" s="2" t="s">
        <v>26</v>
      </c>
      <c r="N11853">
        <v>771</v>
      </c>
      <c r="O11853" s="2" t="s">
        <v>27667</v>
      </c>
      <c r="P11853" s="2" t="s">
        <v>36466</v>
      </c>
      <c r="Q11853">
        <v>523316</v>
      </c>
      <c r="R11853" s="2" t="s">
        <v>29</v>
      </c>
      <c r="S11853" t="b">
        <v>0</v>
      </c>
    </row>
    <row r="11854" spans="1:19" x14ac:dyDescent="0.2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s="1">
        <v>44870</v>
      </c>
      <c r="G11854" s="2" t="s">
        <v>21</v>
      </c>
      <c r="H11854" s="2" t="s">
        <v>52</v>
      </c>
      <c r="I11854" s="2" t="s">
        <v>809</v>
      </c>
      <c r="J11854" s="2" t="s">
        <v>33</v>
      </c>
      <c r="K11854" s="2" t="s">
        <v>45</v>
      </c>
      <c r="L11854">
        <v>1</v>
      </c>
      <c r="M11854" s="2" t="s">
        <v>26</v>
      </c>
      <c r="N11854">
        <v>626</v>
      </c>
      <c r="O11854" s="2" t="s">
        <v>498</v>
      </c>
      <c r="P11854" s="2" t="s">
        <v>36470</v>
      </c>
      <c r="Q11854">
        <v>500018</v>
      </c>
      <c r="R11854" s="2" t="s">
        <v>29</v>
      </c>
      <c r="S11854" t="b">
        <v>0</v>
      </c>
    </row>
    <row r="11855" spans="1:19" x14ac:dyDescent="0.2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s="1">
        <v>44870</v>
      </c>
      <c r="G11855" s="2" t="s">
        <v>21</v>
      </c>
      <c r="H11855" s="2" t="s">
        <v>22</v>
      </c>
      <c r="I11855" s="2" t="s">
        <v>16119</v>
      </c>
      <c r="J11855" s="2" t="s">
        <v>54</v>
      </c>
      <c r="K11855" s="2" t="s">
        <v>39</v>
      </c>
      <c r="L11855">
        <v>1</v>
      </c>
      <c r="M11855" s="2" t="s">
        <v>26</v>
      </c>
      <c r="N11855">
        <v>443</v>
      </c>
      <c r="O11855" s="2" t="s">
        <v>254</v>
      </c>
      <c r="P11855" s="2" t="s">
        <v>36465</v>
      </c>
      <c r="Q11855">
        <v>560100</v>
      </c>
      <c r="R11855" s="2" t="s">
        <v>29</v>
      </c>
      <c r="S11855" t="b">
        <v>0</v>
      </c>
    </row>
    <row r="11856" spans="1:19" x14ac:dyDescent="0.2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s="1">
        <v>44870</v>
      </c>
      <c r="G11856" s="2" t="s">
        <v>21</v>
      </c>
      <c r="H11856" s="2" t="s">
        <v>52</v>
      </c>
      <c r="I11856" s="2" t="s">
        <v>16411</v>
      </c>
      <c r="J11856" s="2" t="s">
        <v>33</v>
      </c>
      <c r="K11856" s="2" t="s">
        <v>39</v>
      </c>
      <c r="L11856">
        <v>1</v>
      </c>
      <c r="M11856" s="2" t="s">
        <v>26</v>
      </c>
      <c r="N11856">
        <v>1138</v>
      </c>
      <c r="O11856" s="2" t="s">
        <v>915</v>
      </c>
      <c r="P11856" s="2" t="s">
        <v>36464</v>
      </c>
      <c r="Q11856">
        <v>411057</v>
      </c>
      <c r="R11856" s="2" t="s">
        <v>29</v>
      </c>
      <c r="S11856" t="b">
        <v>0</v>
      </c>
    </row>
    <row r="11857" spans="1:19" x14ac:dyDescent="0.2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s="1">
        <v>44870</v>
      </c>
      <c r="G11857" s="2" t="s">
        <v>21</v>
      </c>
      <c r="H11857" s="2" t="s">
        <v>52</v>
      </c>
      <c r="I11857" s="2" t="s">
        <v>451</v>
      </c>
      <c r="J11857" s="2" t="s">
        <v>36459</v>
      </c>
      <c r="K11857" s="2" t="s">
        <v>66</v>
      </c>
      <c r="L11857">
        <v>1</v>
      </c>
      <c r="M11857" s="2" t="s">
        <v>26</v>
      </c>
      <c r="N11857">
        <v>424</v>
      </c>
      <c r="O11857" s="2" t="s">
        <v>36845</v>
      </c>
      <c r="P11857" s="2" t="s">
        <v>36474</v>
      </c>
      <c r="Q11857">
        <v>242401</v>
      </c>
      <c r="R11857" s="2" t="s">
        <v>29</v>
      </c>
      <c r="S11857" t="b">
        <v>0</v>
      </c>
    </row>
    <row r="11858" spans="1:19" x14ac:dyDescent="0.2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s="1">
        <v>44870</v>
      </c>
      <c r="G11858" s="2" t="s">
        <v>21</v>
      </c>
      <c r="H11858" s="2" t="s">
        <v>52</v>
      </c>
      <c r="I11858" s="2" t="s">
        <v>900</v>
      </c>
      <c r="J11858" s="2" t="s">
        <v>33</v>
      </c>
      <c r="K11858" s="2" t="s">
        <v>39</v>
      </c>
      <c r="L11858">
        <v>1</v>
      </c>
      <c r="M11858" s="2" t="s">
        <v>26</v>
      </c>
      <c r="N11858">
        <v>597</v>
      </c>
      <c r="O11858" s="2" t="s">
        <v>1717</v>
      </c>
      <c r="P11858" s="2" t="s">
        <v>973</v>
      </c>
      <c r="Q11858">
        <v>800001</v>
      </c>
      <c r="R11858" s="2" t="s">
        <v>29</v>
      </c>
      <c r="S11858" t="b">
        <v>0</v>
      </c>
    </row>
    <row r="11859" spans="1:19" x14ac:dyDescent="0.2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s="1">
        <v>44870</v>
      </c>
      <c r="G11859" s="2" t="s">
        <v>21</v>
      </c>
      <c r="H11859" s="2" t="s">
        <v>52</v>
      </c>
      <c r="I11859" s="2" t="s">
        <v>3470</v>
      </c>
      <c r="J11859" s="2" t="s">
        <v>33</v>
      </c>
      <c r="K11859" s="2" t="s">
        <v>25</v>
      </c>
      <c r="L11859">
        <v>1</v>
      </c>
      <c r="M11859" s="2" t="s">
        <v>26</v>
      </c>
      <c r="N11859">
        <v>597</v>
      </c>
      <c r="O11859" s="2" t="s">
        <v>515</v>
      </c>
      <c r="P11859" s="2" t="s">
        <v>36464</v>
      </c>
      <c r="Q11859">
        <v>400092</v>
      </c>
      <c r="R11859" s="2" t="s">
        <v>29</v>
      </c>
      <c r="S11859" t="b">
        <v>0</v>
      </c>
    </row>
    <row r="11860" spans="1:19" x14ac:dyDescent="0.2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s="1">
        <v>44870</v>
      </c>
      <c r="G11860" s="2" t="s">
        <v>21</v>
      </c>
      <c r="H11860" s="2" t="s">
        <v>22</v>
      </c>
      <c r="I11860" s="2" t="s">
        <v>610</v>
      </c>
      <c r="J11860" s="2" t="s">
        <v>33</v>
      </c>
      <c r="K11860" s="2" t="s">
        <v>39</v>
      </c>
      <c r="L11860">
        <v>1</v>
      </c>
      <c r="M11860" s="2" t="s">
        <v>26</v>
      </c>
      <c r="N11860">
        <v>968</v>
      </c>
      <c r="O11860" s="2" t="s">
        <v>254</v>
      </c>
      <c r="P11860" s="2" t="s">
        <v>36465</v>
      </c>
      <c r="Q11860">
        <v>560024</v>
      </c>
      <c r="R11860" s="2" t="s">
        <v>29</v>
      </c>
      <c r="S11860" t="b">
        <v>0</v>
      </c>
    </row>
    <row r="11861" spans="1:19" x14ac:dyDescent="0.2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s="1">
        <v>44870</v>
      </c>
      <c r="G11861" s="2" t="s">
        <v>21</v>
      </c>
      <c r="H11861" s="2" t="s">
        <v>52</v>
      </c>
      <c r="I11861" s="2" t="s">
        <v>2382</v>
      </c>
      <c r="J11861" s="2" t="s">
        <v>54</v>
      </c>
      <c r="K11861" s="2" t="s">
        <v>98</v>
      </c>
      <c r="L11861">
        <v>1</v>
      </c>
      <c r="M11861" s="2" t="s">
        <v>26</v>
      </c>
      <c r="N11861">
        <v>735</v>
      </c>
      <c r="O11861" s="2" t="s">
        <v>915</v>
      </c>
      <c r="P11861" s="2" t="s">
        <v>36464</v>
      </c>
      <c r="Q11861">
        <v>411058</v>
      </c>
      <c r="R11861" s="2" t="s">
        <v>29</v>
      </c>
      <c r="S11861" t="b">
        <v>0</v>
      </c>
    </row>
    <row r="11862" spans="1:19" x14ac:dyDescent="0.2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s="1">
        <v>44870</v>
      </c>
      <c r="G11862" s="2" t="s">
        <v>21</v>
      </c>
      <c r="H11862" s="2" t="s">
        <v>22</v>
      </c>
      <c r="I11862" s="2" t="s">
        <v>12859</v>
      </c>
      <c r="J11862" s="2" t="s">
        <v>36459</v>
      </c>
      <c r="K11862" s="2" t="s">
        <v>25</v>
      </c>
      <c r="L11862">
        <v>1</v>
      </c>
      <c r="M11862" s="2" t="s">
        <v>26</v>
      </c>
      <c r="N11862">
        <v>318</v>
      </c>
      <c r="O11862" s="2" t="s">
        <v>254</v>
      </c>
      <c r="P11862" s="2" t="s">
        <v>36465</v>
      </c>
      <c r="Q11862">
        <v>562149</v>
      </c>
      <c r="R11862" s="2" t="s">
        <v>29</v>
      </c>
      <c r="S11862" t="b">
        <v>0</v>
      </c>
    </row>
    <row r="11863" spans="1:19" x14ac:dyDescent="0.2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s="1">
        <v>44870</v>
      </c>
      <c r="G11863" s="2" t="s">
        <v>21</v>
      </c>
      <c r="H11863" s="2" t="s">
        <v>52</v>
      </c>
      <c r="I11863" s="2" t="s">
        <v>10175</v>
      </c>
      <c r="J11863" s="2" t="s">
        <v>33</v>
      </c>
      <c r="K11863" s="2" t="s">
        <v>98</v>
      </c>
      <c r="L11863">
        <v>1</v>
      </c>
      <c r="M11863" s="2" t="s">
        <v>26</v>
      </c>
      <c r="N11863">
        <v>606</v>
      </c>
      <c r="O11863" s="2" t="s">
        <v>17078</v>
      </c>
      <c r="P11863" s="2" t="s">
        <v>36473</v>
      </c>
      <c r="Q11863">
        <v>334001</v>
      </c>
      <c r="R11863" s="2" t="s">
        <v>29</v>
      </c>
      <c r="S11863" t="b">
        <v>0</v>
      </c>
    </row>
    <row r="11864" spans="1:19" x14ac:dyDescent="0.2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s="1">
        <v>44870</v>
      </c>
      <c r="G11864" s="2" t="s">
        <v>21</v>
      </c>
      <c r="H11864" s="2" t="s">
        <v>52</v>
      </c>
      <c r="I11864" s="2" t="s">
        <v>16420</v>
      </c>
      <c r="J11864" s="2" t="s">
        <v>75</v>
      </c>
      <c r="K11864" s="2" t="s">
        <v>34</v>
      </c>
      <c r="L11864">
        <v>1</v>
      </c>
      <c r="M11864" s="2" t="s">
        <v>26</v>
      </c>
      <c r="N11864">
        <v>648</v>
      </c>
      <c r="O11864" s="2" t="s">
        <v>13438</v>
      </c>
      <c r="P11864" s="2" t="s">
        <v>36460</v>
      </c>
      <c r="Q11864">
        <v>136027</v>
      </c>
      <c r="R11864" s="2" t="s">
        <v>29</v>
      </c>
      <c r="S11864" t="b">
        <v>0</v>
      </c>
    </row>
    <row r="11865" spans="1:19" x14ac:dyDescent="0.2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s="1">
        <v>44870</v>
      </c>
      <c r="G11865" s="2" t="s">
        <v>21</v>
      </c>
      <c r="H11865" s="2" t="s">
        <v>52</v>
      </c>
      <c r="I11865" s="2" t="s">
        <v>5008</v>
      </c>
      <c r="J11865" s="2" t="s">
        <v>36459</v>
      </c>
      <c r="K11865" s="2" t="s">
        <v>25</v>
      </c>
      <c r="L11865">
        <v>1</v>
      </c>
      <c r="M11865" s="2" t="s">
        <v>26</v>
      </c>
      <c r="N11865">
        <v>376</v>
      </c>
      <c r="O11865" s="2" t="s">
        <v>37310</v>
      </c>
      <c r="P11865" s="2" t="s">
        <v>36479</v>
      </c>
      <c r="Q11865">
        <v>394650</v>
      </c>
      <c r="R11865" s="2" t="s">
        <v>29</v>
      </c>
      <c r="S11865" t="b">
        <v>0</v>
      </c>
    </row>
    <row r="11866" spans="1:19" x14ac:dyDescent="0.2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s="1">
        <v>44870</v>
      </c>
      <c r="G11866" s="2" t="s">
        <v>21</v>
      </c>
      <c r="H11866" s="2" t="s">
        <v>52</v>
      </c>
      <c r="I11866" s="2" t="s">
        <v>16424</v>
      </c>
      <c r="J11866" s="2" t="s">
        <v>36459</v>
      </c>
      <c r="K11866" s="2" t="s">
        <v>45</v>
      </c>
      <c r="L11866">
        <v>1</v>
      </c>
      <c r="M11866" s="2" t="s">
        <v>26</v>
      </c>
      <c r="N11866">
        <v>387</v>
      </c>
      <c r="O11866" s="2" t="s">
        <v>515</v>
      </c>
      <c r="P11866" s="2" t="s">
        <v>36464</v>
      </c>
      <c r="Q11866">
        <v>400071</v>
      </c>
      <c r="R11866" s="2" t="s">
        <v>29</v>
      </c>
      <c r="S11866" t="b">
        <v>0</v>
      </c>
    </row>
    <row r="11867" spans="1:19" x14ac:dyDescent="0.2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s="1">
        <v>44870</v>
      </c>
      <c r="G11867" s="2" t="s">
        <v>21</v>
      </c>
      <c r="H11867" s="2" t="s">
        <v>31</v>
      </c>
      <c r="I11867" s="2" t="s">
        <v>1673</v>
      </c>
      <c r="J11867" s="2" t="s">
        <v>75</v>
      </c>
      <c r="K11867" s="2" t="s">
        <v>109</v>
      </c>
      <c r="L11867">
        <v>1</v>
      </c>
      <c r="M11867" s="2" t="s">
        <v>26</v>
      </c>
      <c r="N11867">
        <v>522</v>
      </c>
      <c r="O11867" s="2" t="s">
        <v>254</v>
      </c>
      <c r="P11867" s="2" t="s">
        <v>36465</v>
      </c>
      <c r="Q11867">
        <v>560069</v>
      </c>
      <c r="R11867" s="2" t="s">
        <v>29</v>
      </c>
      <c r="S11867" t="b">
        <v>0</v>
      </c>
    </row>
    <row r="11868" spans="1:19" x14ac:dyDescent="0.2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s="1">
        <v>44870</v>
      </c>
      <c r="G11868" s="2" t="s">
        <v>21</v>
      </c>
      <c r="H11868" s="2" t="s">
        <v>57</v>
      </c>
      <c r="I11868" s="2" t="s">
        <v>8283</v>
      </c>
      <c r="J11868" s="2" t="s">
        <v>75</v>
      </c>
      <c r="K11868" s="2" t="s">
        <v>34</v>
      </c>
      <c r="L11868">
        <v>1</v>
      </c>
      <c r="M11868" s="2" t="s">
        <v>26</v>
      </c>
      <c r="N11868">
        <v>758</v>
      </c>
      <c r="O11868" s="2" t="s">
        <v>226</v>
      </c>
      <c r="P11868" s="2" t="s">
        <v>36465</v>
      </c>
      <c r="Q11868">
        <v>560035</v>
      </c>
      <c r="R11868" s="2" t="s">
        <v>29</v>
      </c>
      <c r="S11868" t="b">
        <v>0</v>
      </c>
    </row>
    <row r="11869" spans="1:19" x14ac:dyDescent="0.2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s="1">
        <v>44870</v>
      </c>
      <c r="G11869" s="2" t="s">
        <v>21</v>
      </c>
      <c r="H11869" s="2" t="s">
        <v>52</v>
      </c>
      <c r="I11869" s="2" t="s">
        <v>16427</v>
      </c>
      <c r="J11869" s="2" t="s">
        <v>54</v>
      </c>
      <c r="K11869" s="2" t="s">
        <v>34</v>
      </c>
      <c r="L11869">
        <v>1</v>
      </c>
      <c r="M11869" s="2" t="s">
        <v>26</v>
      </c>
      <c r="N11869">
        <v>699</v>
      </c>
      <c r="O11869" s="2" t="s">
        <v>3959</v>
      </c>
      <c r="P11869" s="2" t="s">
        <v>3959</v>
      </c>
      <c r="Q11869">
        <v>160022</v>
      </c>
      <c r="R11869" s="2" t="s">
        <v>29</v>
      </c>
      <c r="S11869" t="b">
        <v>0</v>
      </c>
    </row>
    <row r="11870" spans="1:19" x14ac:dyDescent="0.2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s="1">
        <v>44870</v>
      </c>
      <c r="G11870" s="2" t="s">
        <v>21</v>
      </c>
      <c r="H11870" s="2" t="s">
        <v>43</v>
      </c>
      <c r="I11870" s="2" t="s">
        <v>3193</v>
      </c>
      <c r="J11870" s="2" t="s">
        <v>75</v>
      </c>
      <c r="K11870" s="2" t="s">
        <v>109</v>
      </c>
      <c r="L11870">
        <v>1</v>
      </c>
      <c r="M11870" s="2" t="s">
        <v>26</v>
      </c>
      <c r="N11870">
        <v>758</v>
      </c>
      <c r="O11870" s="2" t="s">
        <v>32032</v>
      </c>
      <c r="P11870" s="2" t="s">
        <v>36460</v>
      </c>
      <c r="Q11870">
        <v>132001</v>
      </c>
      <c r="R11870" s="2" t="s">
        <v>29</v>
      </c>
      <c r="S11870" t="b">
        <v>0</v>
      </c>
    </row>
    <row r="11871" spans="1:19" x14ac:dyDescent="0.2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s="1">
        <v>44870</v>
      </c>
      <c r="G11871" s="2" t="s">
        <v>21</v>
      </c>
      <c r="H11871" s="2" t="s">
        <v>22</v>
      </c>
      <c r="I11871" s="2" t="s">
        <v>16430</v>
      </c>
      <c r="J11871" s="2" t="s">
        <v>33</v>
      </c>
      <c r="K11871" s="2" t="s">
        <v>45</v>
      </c>
      <c r="L11871">
        <v>1</v>
      </c>
      <c r="M11871" s="2" t="s">
        <v>26</v>
      </c>
      <c r="N11871">
        <v>612</v>
      </c>
      <c r="O11871" s="2" t="s">
        <v>1294</v>
      </c>
      <c r="P11871" s="2" t="s">
        <v>36464</v>
      </c>
      <c r="Q11871">
        <v>400701</v>
      </c>
      <c r="R11871" s="2" t="s">
        <v>29</v>
      </c>
      <c r="S11871" t="b">
        <v>0</v>
      </c>
    </row>
    <row r="11872" spans="1:19" x14ac:dyDescent="0.2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s="1">
        <v>44870</v>
      </c>
      <c r="G11872" s="2" t="s">
        <v>21</v>
      </c>
      <c r="H11872" s="2" t="s">
        <v>43</v>
      </c>
      <c r="I11872" s="2" t="s">
        <v>16432</v>
      </c>
      <c r="J11872" s="2" t="s">
        <v>33</v>
      </c>
      <c r="K11872" s="2" t="s">
        <v>66</v>
      </c>
      <c r="L11872">
        <v>1</v>
      </c>
      <c r="M11872" s="2" t="s">
        <v>26</v>
      </c>
      <c r="N11872">
        <v>435</v>
      </c>
      <c r="O11872" s="2" t="s">
        <v>254</v>
      </c>
      <c r="P11872" s="2" t="s">
        <v>36465</v>
      </c>
      <c r="Q11872">
        <v>560062</v>
      </c>
      <c r="R11872" s="2" t="s">
        <v>29</v>
      </c>
      <c r="S11872" t="b">
        <v>0</v>
      </c>
    </row>
    <row r="11873" spans="1:19" x14ac:dyDescent="0.2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s="1">
        <v>44870</v>
      </c>
      <c r="G11873" s="2" t="s">
        <v>21</v>
      </c>
      <c r="H11873" s="2" t="s">
        <v>43</v>
      </c>
      <c r="I11873" s="2" t="s">
        <v>681</v>
      </c>
      <c r="J11873" s="2" t="s">
        <v>33</v>
      </c>
      <c r="K11873" s="2" t="s">
        <v>34</v>
      </c>
      <c r="L11873">
        <v>1</v>
      </c>
      <c r="M11873" s="2" t="s">
        <v>26</v>
      </c>
      <c r="N11873">
        <v>633</v>
      </c>
      <c r="O11873" s="2" t="s">
        <v>18717</v>
      </c>
      <c r="P11873" s="2" t="s">
        <v>3830</v>
      </c>
      <c r="Q11873">
        <v>147001</v>
      </c>
      <c r="R11873" s="2" t="s">
        <v>29</v>
      </c>
      <c r="S11873" t="b">
        <v>0</v>
      </c>
    </row>
    <row r="11874" spans="1:19" x14ac:dyDescent="0.2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s="1">
        <v>44870</v>
      </c>
      <c r="G11874" s="2" t="s">
        <v>21</v>
      </c>
      <c r="H11874" s="2" t="s">
        <v>22</v>
      </c>
      <c r="I11874" s="2" t="s">
        <v>9953</v>
      </c>
      <c r="J11874" s="2" t="s">
        <v>75</v>
      </c>
      <c r="K11874" s="2" t="s">
        <v>39</v>
      </c>
      <c r="L11874">
        <v>1</v>
      </c>
      <c r="M11874" s="2" t="s">
        <v>26</v>
      </c>
      <c r="N11874">
        <v>423</v>
      </c>
      <c r="O11874" s="2" t="s">
        <v>498</v>
      </c>
      <c r="P11874" s="2" t="s">
        <v>36470</v>
      </c>
      <c r="Q11874">
        <v>500005</v>
      </c>
      <c r="R11874" s="2" t="s">
        <v>29</v>
      </c>
      <c r="S11874" t="b">
        <v>0</v>
      </c>
    </row>
    <row r="11875" spans="1:19" x14ac:dyDescent="0.2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s="1">
        <v>44870</v>
      </c>
      <c r="G11875" s="2" t="s">
        <v>21</v>
      </c>
      <c r="H11875" s="2" t="s">
        <v>22</v>
      </c>
      <c r="I11875" s="2" t="s">
        <v>16435</v>
      </c>
      <c r="J11875" s="2" t="s">
        <v>75</v>
      </c>
      <c r="K11875" s="2" t="s">
        <v>66</v>
      </c>
      <c r="L11875">
        <v>1</v>
      </c>
      <c r="M11875" s="2" t="s">
        <v>26</v>
      </c>
      <c r="N11875">
        <v>545</v>
      </c>
      <c r="O11875" s="2" t="s">
        <v>1986</v>
      </c>
      <c r="P11875" s="2" t="s">
        <v>36479</v>
      </c>
      <c r="Q11875">
        <v>395017</v>
      </c>
      <c r="R11875" s="2" t="s">
        <v>29</v>
      </c>
      <c r="S11875" t="b">
        <v>0</v>
      </c>
    </row>
    <row r="11876" spans="1:19" x14ac:dyDescent="0.2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s="1">
        <v>44870</v>
      </c>
      <c r="G11876" s="2" t="s">
        <v>21</v>
      </c>
      <c r="H11876" s="2" t="s">
        <v>62</v>
      </c>
      <c r="I11876" s="2" t="s">
        <v>1232</v>
      </c>
      <c r="J11876" s="2" t="s">
        <v>33</v>
      </c>
      <c r="K11876" s="2" t="s">
        <v>45</v>
      </c>
      <c r="L11876">
        <v>1</v>
      </c>
      <c r="M11876" s="2" t="s">
        <v>26</v>
      </c>
      <c r="N11876">
        <v>1432</v>
      </c>
      <c r="O11876" s="2" t="s">
        <v>16437</v>
      </c>
      <c r="P11876" s="2" t="s">
        <v>36473</v>
      </c>
      <c r="Q11876">
        <v>301714</v>
      </c>
      <c r="R11876" s="2" t="s">
        <v>29</v>
      </c>
      <c r="S11876" t="b">
        <v>0</v>
      </c>
    </row>
    <row r="11877" spans="1:19" x14ac:dyDescent="0.2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s="1">
        <v>44870</v>
      </c>
      <c r="G11877" s="2" t="s">
        <v>21</v>
      </c>
      <c r="H11877" s="2" t="s">
        <v>43</v>
      </c>
      <c r="I11877" s="2" t="s">
        <v>6226</v>
      </c>
      <c r="J11877" s="2" t="s">
        <v>33</v>
      </c>
      <c r="K11877" s="2" t="s">
        <v>25</v>
      </c>
      <c r="L11877">
        <v>1</v>
      </c>
      <c r="M11877" s="2" t="s">
        <v>26</v>
      </c>
      <c r="N11877">
        <v>1442</v>
      </c>
      <c r="O11877" s="2" t="s">
        <v>829</v>
      </c>
      <c r="P11877" s="2" t="s">
        <v>1592</v>
      </c>
      <c r="Q11877">
        <v>110091</v>
      </c>
      <c r="R11877" s="2" t="s">
        <v>29</v>
      </c>
      <c r="S11877" t="b">
        <v>0</v>
      </c>
    </row>
    <row r="11878" spans="1:19" x14ac:dyDescent="0.2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s="1">
        <v>44870</v>
      </c>
      <c r="G11878" s="2" t="s">
        <v>21</v>
      </c>
      <c r="H11878" s="2" t="s">
        <v>43</v>
      </c>
      <c r="I11878" s="2" t="s">
        <v>5644</v>
      </c>
      <c r="J11878" s="2" t="s">
        <v>33</v>
      </c>
      <c r="K11878" s="2" t="s">
        <v>39</v>
      </c>
      <c r="L11878">
        <v>1</v>
      </c>
      <c r="M11878" s="2" t="s">
        <v>26</v>
      </c>
      <c r="N11878">
        <v>1245</v>
      </c>
      <c r="O11878" s="2" t="s">
        <v>254</v>
      </c>
      <c r="P11878" s="2" t="s">
        <v>36465</v>
      </c>
      <c r="Q11878">
        <v>560060</v>
      </c>
      <c r="R11878" s="2" t="s">
        <v>29</v>
      </c>
      <c r="S11878" t="b">
        <v>0</v>
      </c>
    </row>
    <row r="11879" spans="1:19" x14ac:dyDescent="0.2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s="1">
        <v>44870</v>
      </c>
      <c r="G11879" s="2" t="s">
        <v>21</v>
      </c>
      <c r="H11879" s="2" t="s">
        <v>43</v>
      </c>
      <c r="I11879" s="2" t="s">
        <v>15198</v>
      </c>
      <c r="J11879" s="2" t="s">
        <v>33</v>
      </c>
      <c r="K11879" s="2" t="s">
        <v>45</v>
      </c>
      <c r="L11879">
        <v>1</v>
      </c>
      <c r="M11879" s="2" t="s">
        <v>26</v>
      </c>
      <c r="N11879">
        <v>699</v>
      </c>
      <c r="O11879" s="2" t="s">
        <v>254</v>
      </c>
      <c r="P11879" s="2" t="s">
        <v>36465</v>
      </c>
      <c r="Q11879">
        <v>560076</v>
      </c>
      <c r="R11879" s="2" t="s">
        <v>29</v>
      </c>
      <c r="S11879" t="b">
        <v>0</v>
      </c>
    </row>
    <row r="11880" spans="1:19" x14ac:dyDescent="0.2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s="1">
        <v>44870</v>
      </c>
      <c r="G11880" s="2" t="s">
        <v>21</v>
      </c>
      <c r="H11880" s="2" t="s">
        <v>22</v>
      </c>
      <c r="I11880" s="2" t="s">
        <v>16119</v>
      </c>
      <c r="J11880" s="2" t="s">
        <v>54</v>
      </c>
      <c r="K11880" s="2" t="s">
        <v>39</v>
      </c>
      <c r="L11880">
        <v>1</v>
      </c>
      <c r="M11880" s="2" t="s">
        <v>26</v>
      </c>
      <c r="N11880">
        <v>443</v>
      </c>
      <c r="O11880" s="2" t="s">
        <v>2097</v>
      </c>
      <c r="P11880" s="2" t="s">
        <v>36474</v>
      </c>
      <c r="Q11880">
        <v>201013</v>
      </c>
      <c r="R11880" s="2" t="s">
        <v>29</v>
      </c>
      <c r="S11880" t="b">
        <v>0</v>
      </c>
    </row>
    <row r="11881" spans="1:19" x14ac:dyDescent="0.2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s="1">
        <v>44870</v>
      </c>
      <c r="G11881" s="2" t="s">
        <v>21</v>
      </c>
      <c r="H11881" s="2" t="s">
        <v>43</v>
      </c>
      <c r="I11881" s="2" t="s">
        <v>1946</v>
      </c>
      <c r="J11881" s="2" t="s">
        <v>36459</v>
      </c>
      <c r="K11881" s="2" t="s">
        <v>39</v>
      </c>
      <c r="L11881">
        <v>1</v>
      </c>
      <c r="M11881" s="2" t="s">
        <v>26</v>
      </c>
      <c r="N11881">
        <v>301</v>
      </c>
      <c r="O11881" s="2" t="s">
        <v>36773</v>
      </c>
      <c r="P11881" s="2" t="s">
        <v>36462</v>
      </c>
      <c r="Q11881">
        <v>627120</v>
      </c>
      <c r="R11881" s="2" t="s">
        <v>29</v>
      </c>
      <c r="S11881" t="b">
        <v>0</v>
      </c>
    </row>
    <row r="11882" spans="1:19" x14ac:dyDescent="0.2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s="1">
        <v>44870</v>
      </c>
      <c r="G11882" s="2" t="s">
        <v>21</v>
      </c>
      <c r="H11882" s="2" t="s">
        <v>43</v>
      </c>
      <c r="I11882" s="2" t="s">
        <v>451</v>
      </c>
      <c r="J11882" s="2" t="s">
        <v>36459</v>
      </c>
      <c r="K11882" s="2" t="s">
        <v>66</v>
      </c>
      <c r="L11882">
        <v>1</v>
      </c>
      <c r="M11882" s="2" t="s">
        <v>26</v>
      </c>
      <c r="N11882">
        <v>442</v>
      </c>
      <c r="O11882" s="2" t="s">
        <v>11476</v>
      </c>
      <c r="P11882" s="2" t="s">
        <v>3830</v>
      </c>
      <c r="Q11882">
        <v>143001</v>
      </c>
      <c r="R11882" s="2" t="s">
        <v>29</v>
      </c>
      <c r="S11882" t="b">
        <v>0</v>
      </c>
    </row>
    <row r="11883" spans="1:19" x14ac:dyDescent="0.2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s="1">
        <v>44870</v>
      </c>
      <c r="G11883" s="2" t="s">
        <v>21</v>
      </c>
      <c r="H11883" s="2" t="s">
        <v>22</v>
      </c>
      <c r="I11883" s="2" t="s">
        <v>497</v>
      </c>
      <c r="J11883" s="2" t="s">
        <v>33</v>
      </c>
      <c r="K11883" s="2" t="s">
        <v>66</v>
      </c>
      <c r="L11883">
        <v>1</v>
      </c>
      <c r="M11883" s="2" t="s">
        <v>26</v>
      </c>
      <c r="N11883">
        <v>788</v>
      </c>
      <c r="O11883" s="2" t="s">
        <v>8305</v>
      </c>
      <c r="P11883" s="2" t="s">
        <v>36467</v>
      </c>
      <c r="Q11883">
        <v>695586</v>
      </c>
      <c r="R11883" s="2" t="s">
        <v>29</v>
      </c>
      <c r="S11883" t="b">
        <v>0</v>
      </c>
    </row>
    <row r="11884" spans="1:19" x14ac:dyDescent="0.2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s="1">
        <v>44870</v>
      </c>
      <c r="G11884" s="2" t="s">
        <v>286</v>
      </c>
      <c r="H11884" s="2" t="s">
        <v>43</v>
      </c>
      <c r="I11884" s="2" t="s">
        <v>900</v>
      </c>
      <c r="J11884" s="2" t="s">
        <v>33</v>
      </c>
      <c r="K11884" s="2" t="s">
        <v>39</v>
      </c>
      <c r="L11884">
        <v>1</v>
      </c>
      <c r="M11884" s="2" t="s">
        <v>26</v>
      </c>
      <c r="N11884">
        <v>635</v>
      </c>
      <c r="O11884" s="2" t="s">
        <v>1717</v>
      </c>
      <c r="P11884" s="2" t="s">
        <v>973</v>
      </c>
      <c r="Q11884">
        <v>801503</v>
      </c>
      <c r="R11884" s="2" t="s">
        <v>29</v>
      </c>
      <c r="S11884" t="b">
        <v>0</v>
      </c>
    </row>
    <row r="11885" spans="1:19" x14ac:dyDescent="0.2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s="1">
        <v>44870</v>
      </c>
      <c r="G11885" s="2" t="s">
        <v>21</v>
      </c>
      <c r="H11885" s="2" t="s">
        <v>43</v>
      </c>
      <c r="I11885" s="2" t="s">
        <v>3587</v>
      </c>
      <c r="J11885" s="2" t="s">
        <v>54</v>
      </c>
      <c r="K11885" s="2" t="s">
        <v>45</v>
      </c>
      <c r="L11885">
        <v>1</v>
      </c>
      <c r="M11885" s="2" t="s">
        <v>26</v>
      </c>
      <c r="N11885">
        <v>771</v>
      </c>
      <c r="O11885" s="2" t="s">
        <v>1473</v>
      </c>
      <c r="P11885" s="2" t="s">
        <v>36464</v>
      </c>
      <c r="Q11885">
        <v>400615</v>
      </c>
      <c r="R11885" s="2" t="s">
        <v>29</v>
      </c>
      <c r="S11885" t="b">
        <v>0</v>
      </c>
    </row>
    <row r="11886" spans="1:19" x14ac:dyDescent="0.2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s="1">
        <v>44870</v>
      </c>
      <c r="G11886" s="2" t="s">
        <v>21</v>
      </c>
      <c r="H11886" s="2" t="s">
        <v>88</v>
      </c>
      <c r="I11886" s="2" t="s">
        <v>16448</v>
      </c>
      <c r="J11886" s="2" t="s">
        <v>33</v>
      </c>
      <c r="K11886" s="2" t="s">
        <v>98</v>
      </c>
      <c r="L11886">
        <v>1</v>
      </c>
      <c r="M11886" s="2" t="s">
        <v>26</v>
      </c>
      <c r="N11886">
        <v>1399</v>
      </c>
      <c r="O11886" s="2" t="s">
        <v>829</v>
      </c>
      <c r="P11886" s="2" t="s">
        <v>1592</v>
      </c>
      <c r="Q11886">
        <v>110091</v>
      </c>
      <c r="R11886" s="2" t="s">
        <v>29</v>
      </c>
      <c r="S11886" t="b">
        <v>0</v>
      </c>
    </row>
    <row r="11887" spans="1:19" x14ac:dyDescent="0.2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s="1">
        <v>44870</v>
      </c>
      <c r="G11887" s="2" t="s">
        <v>21</v>
      </c>
      <c r="H11887" s="2" t="s">
        <v>52</v>
      </c>
      <c r="I11887" s="2" t="s">
        <v>1844</v>
      </c>
      <c r="J11887" s="2" t="s">
        <v>33</v>
      </c>
      <c r="K11887" s="2" t="s">
        <v>109</v>
      </c>
      <c r="L11887">
        <v>1</v>
      </c>
      <c r="M11887" s="2" t="s">
        <v>26</v>
      </c>
      <c r="N11887">
        <v>1085</v>
      </c>
      <c r="O11887" s="2" t="s">
        <v>712</v>
      </c>
      <c r="P11887" s="2" t="s">
        <v>36460</v>
      </c>
      <c r="Q11887">
        <v>125005</v>
      </c>
      <c r="R11887" s="2" t="s">
        <v>29</v>
      </c>
      <c r="S11887" t="b">
        <v>0</v>
      </c>
    </row>
    <row r="11888" spans="1:19" x14ac:dyDescent="0.2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s="1">
        <v>44870</v>
      </c>
      <c r="G11888" s="2" t="s">
        <v>21</v>
      </c>
      <c r="H11888" s="2" t="s">
        <v>22</v>
      </c>
      <c r="I11888" s="2" t="s">
        <v>16450</v>
      </c>
      <c r="J11888" s="2" t="s">
        <v>33</v>
      </c>
      <c r="K11888" s="2" t="s">
        <v>98</v>
      </c>
      <c r="L11888">
        <v>1</v>
      </c>
      <c r="M11888" s="2" t="s">
        <v>26</v>
      </c>
      <c r="N11888">
        <v>727</v>
      </c>
      <c r="O11888" s="2" t="s">
        <v>12042</v>
      </c>
      <c r="P11888" s="2" t="s">
        <v>36469</v>
      </c>
      <c r="Q11888">
        <v>782002</v>
      </c>
      <c r="R11888" s="2" t="s">
        <v>29</v>
      </c>
      <c r="S11888" t="b">
        <v>0</v>
      </c>
    </row>
    <row r="11889" spans="1:19" x14ac:dyDescent="0.2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s="1">
        <v>44870</v>
      </c>
      <c r="G11889" s="2" t="s">
        <v>21</v>
      </c>
      <c r="H11889" s="2" t="s">
        <v>52</v>
      </c>
      <c r="I11889" s="2" t="s">
        <v>895</v>
      </c>
      <c r="J11889" s="2" t="s">
        <v>36459</v>
      </c>
      <c r="K11889" s="2" t="s">
        <v>39</v>
      </c>
      <c r="L11889">
        <v>1</v>
      </c>
      <c r="M11889" s="2" t="s">
        <v>26</v>
      </c>
      <c r="N11889">
        <v>435</v>
      </c>
      <c r="O11889" s="2" t="s">
        <v>515</v>
      </c>
      <c r="P11889" s="2" t="s">
        <v>36464</v>
      </c>
      <c r="Q11889">
        <v>400033</v>
      </c>
      <c r="R11889" s="2" t="s">
        <v>29</v>
      </c>
      <c r="S11889" t="b">
        <v>0</v>
      </c>
    </row>
    <row r="11890" spans="1:19" x14ac:dyDescent="0.2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s="1">
        <v>44870</v>
      </c>
      <c r="G11890" s="2" t="s">
        <v>21</v>
      </c>
      <c r="H11890" s="2" t="s">
        <v>43</v>
      </c>
      <c r="I11890" s="2" t="s">
        <v>467</v>
      </c>
      <c r="J11890" s="2" t="s">
        <v>209</v>
      </c>
      <c r="K11890" s="2" t="s">
        <v>210</v>
      </c>
      <c r="L11890">
        <v>1</v>
      </c>
      <c r="M11890" s="2" t="s">
        <v>26</v>
      </c>
      <c r="N11890">
        <v>301</v>
      </c>
      <c r="O11890" s="2" t="s">
        <v>787</v>
      </c>
      <c r="P11890" s="2" t="s">
        <v>36514</v>
      </c>
      <c r="Q11890">
        <v>799001</v>
      </c>
      <c r="R11890" s="2" t="s">
        <v>29</v>
      </c>
      <c r="S11890" t="b">
        <v>0</v>
      </c>
    </row>
    <row r="11891" spans="1:19" x14ac:dyDescent="0.2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s="1">
        <v>44870</v>
      </c>
      <c r="G11891" s="2" t="s">
        <v>21</v>
      </c>
      <c r="H11891" s="2" t="s">
        <v>31</v>
      </c>
      <c r="I11891" s="2" t="s">
        <v>5586</v>
      </c>
      <c r="J11891" s="2" t="s">
        <v>33</v>
      </c>
      <c r="K11891" s="2" t="s">
        <v>25</v>
      </c>
      <c r="L11891">
        <v>1</v>
      </c>
      <c r="M11891" s="2" t="s">
        <v>26</v>
      </c>
      <c r="N11891">
        <v>633</v>
      </c>
      <c r="O11891" s="2" t="s">
        <v>254</v>
      </c>
      <c r="P11891" s="2" t="s">
        <v>36465</v>
      </c>
      <c r="Q11891">
        <v>560062</v>
      </c>
      <c r="R11891" s="2" t="s">
        <v>29</v>
      </c>
      <c r="S11891" t="b">
        <v>0</v>
      </c>
    </row>
    <row r="11892" spans="1:19" x14ac:dyDescent="0.2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s="1">
        <v>44870</v>
      </c>
      <c r="G11892" s="2" t="s">
        <v>21</v>
      </c>
      <c r="H11892" s="2" t="s">
        <v>62</v>
      </c>
      <c r="I11892" s="2" t="s">
        <v>8048</v>
      </c>
      <c r="J11892" s="2" t="s">
        <v>33</v>
      </c>
      <c r="K11892" s="2" t="s">
        <v>66</v>
      </c>
      <c r="L11892">
        <v>1</v>
      </c>
      <c r="M11892" s="2" t="s">
        <v>26</v>
      </c>
      <c r="N11892">
        <v>562</v>
      </c>
      <c r="O11892" s="2" t="s">
        <v>498</v>
      </c>
      <c r="P11892" s="2" t="s">
        <v>36470</v>
      </c>
      <c r="Q11892">
        <v>500027</v>
      </c>
      <c r="R11892" s="2" t="s">
        <v>29</v>
      </c>
      <c r="S11892" t="b">
        <v>0</v>
      </c>
    </row>
    <row r="11893" spans="1:19" x14ac:dyDescent="0.2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s="1">
        <v>44870</v>
      </c>
      <c r="G11893" s="2" t="s">
        <v>21</v>
      </c>
      <c r="H11893" s="2" t="s">
        <v>22</v>
      </c>
      <c r="I11893" s="2" t="s">
        <v>1346</v>
      </c>
      <c r="J11893" s="2" t="s">
        <v>54</v>
      </c>
      <c r="K11893" s="2" t="s">
        <v>109</v>
      </c>
      <c r="L11893">
        <v>1</v>
      </c>
      <c r="M11893" s="2" t="s">
        <v>26</v>
      </c>
      <c r="N11893">
        <v>825</v>
      </c>
      <c r="O11893" s="2" t="s">
        <v>36823</v>
      </c>
      <c r="P11893" s="2" t="s">
        <v>3830</v>
      </c>
      <c r="Q11893">
        <v>144601</v>
      </c>
      <c r="R11893" s="2" t="s">
        <v>29</v>
      </c>
      <c r="S11893" t="b">
        <v>0</v>
      </c>
    </row>
    <row r="11894" spans="1:19" x14ac:dyDescent="0.2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s="1">
        <v>44870</v>
      </c>
      <c r="G11894" s="2" t="s">
        <v>21</v>
      </c>
      <c r="H11894" s="2" t="s">
        <v>22</v>
      </c>
      <c r="I11894" s="2" t="s">
        <v>16457</v>
      </c>
      <c r="J11894" s="2" t="s">
        <v>36459</v>
      </c>
      <c r="K11894" s="2" t="s">
        <v>98</v>
      </c>
      <c r="L11894">
        <v>1</v>
      </c>
      <c r="M11894" s="2" t="s">
        <v>26</v>
      </c>
      <c r="N11894">
        <v>432</v>
      </c>
      <c r="O11894" s="2" t="s">
        <v>20434</v>
      </c>
      <c r="P11894" s="2" t="s">
        <v>36470</v>
      </c>
      <c r="Q11894">
        <v>508001</v>
      </c>
      <c r="R11894" s="2" t="s">
        <v>29</v>
      </c>
      <c r="S11894" t="b">
        <v>0</v>
      </c>
    </row>
    <row r="11895" spans="1:19" x14ac:dyDescent="0.2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s="1">
        <v>44870</v>
      </c>
      <c r="G11895" s="2" t="s">
        <v>21</v>
      </c>
      <c r="H11895" s="2" t="s">
        <v>52</v>
      </c>
      <c r="I11895" s="2" t="s">
        <v>557</v>
      </c>
      <c r="J11895" s="2" t="s">
        <v>75</v>
      </c>
      <c r="K11895" s="2" t="s">
        <v>25</v>
      </c>
      <c r="L11895">
        <v>1</v>
      </c>
      <c r="M11895" s="2" t="s">
        <v>26</v>
      </c>
      <c r="N11895">
        <v>463</v>
      </c>
      <c r="O11895" s="2" t="s">
        <v>2887</v>
      </c>
      <c r="P11895" s="2" t="s">
        <v>36460</v>
      </c>
      <c r="Q11895">
        <v>121001</v>
      </c>
      <c r="R11895" s="2" t="s">
        <v>29</v>
      </c>
      <c r="S11895" t="b">
        <v>0</v>
      </c>
    </row>
    <row r="11896" spans="1:19" x14ac:dyDescent="0.2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s="1">
        <v>44870</v>
      </c>
      <c r="G11896" s="2" t="s">
        <v>21</v>
      </c>
      <c r="H11896" s="2" t="s">
        <v>52</v>
      </c>
      <c r="I11896" s="2" t="s">
        <v>16460</v>
      </c>
      <c r="J11896" s="2" t="s">
        <v>36459</v>
      </c>
      <c r="K11896" s="2" t="s">
        <v>39</v>
      </c>
      <c r="L11896">
        <v>1</v>
      </c>
      <c r="M11896" s="2" t="s">
        <v>26</v>
      </c>
      <c r="N11896">
        <v>380</v>
      </c>
      <c r="O11896" s="2" t="s">
        <v>1953</v>
      </c>
      <c r="P11896" s="2" t="s">
        <v>36467</v>
      </c>
      <c r="Q11896">
        <v>682023</v>
      </c>
      <c r="R11896" s="2" t="s">
        <v>29</v>
      </c>
      <c r="S11896" t="b">
        <v>0</v>
      </c>
    </row>
    <row r="11897" spans="1:19" x14ac:dyDescent="0.2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s="1">
        <v>44870</v>
      </c>
      <c r="G11897" s="2" t="s">
        <v>21</v>
      </c>
      <c r="H11897" s="2" t="s">
        <v>52</v>
      </c>
      <c r="I11897" s="2" t="s">
        <v>16119</v>
      </c>
      <c r="J11897" s="2" t="s">
        <v>54</v>
      </c>
      <c r="K11897" s="2" t="s">
        <v>39</v>
      </c>
      <c r="L11897">
        <v>1</v>
      </c>
      <c r="M11897" s="2" t="s">
        <v>26</v>
      </c>
      <c r="N11897">
        <v>443</v>
      </c>
      <c r="O11897" s="2" t="s">
        <v>829</v>
      </c>
      <c r="P11897" s="2" t="s">
        <v>1592</v>
      </c>
      <c r="Q11897">
        <v>110009</v>
      </c>
      <c r="R11897" s="2" t="s">
        <v>29</v>
      </c>
      <c r="S11897" t="b">
        <v>0</v>
      </c>
    </row>
    <row r="11898" spans="1:19" x14ac:dyDescent="0.2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s="1">
        <v>44870</v>
      </c>
      <c r="G11898" s="2" t="s">
        <v>21</v>
      </c>
      <c r="H11898" s="2" t="s">
        <v>43</v>
      </c>
      <c r="I11898" s="2" t="s">
        <v>10623</v>
      </c>
      <c r="J11898" s="2" t="s">
        <v>33</v>
      </c>
      <c r="K11898" s="2" t="s">
        <v>34</v>
      </c>
      <c r="L11898">
        <v>1</v>
      </c>
      <c r="M11898" s="2" t="s">
        <v>26</v>
      </c>
      <c r="N11898">
        <v>581</v>
      </c>
      <c r="O11898" s="2" t="s">
        <v>254</v>
      </c>
      <c r="P11898" s="2" t="s">
        <v>36465</v>
      </c>
      <c r="Q11898">
        <v>560037</v>
      </c>
      <c r="R11898" s="2" t="s">
        <v>29</v>
      </c>
      <c r="S11898" t="b">
        <v>0</v>
      </c>
    </row>
    <row r="11899" spans="1:19" x14ac:dyDescent="0.2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s="1">
        <v>44870</v>
      </c>
      <c r="G11899" s="2" t="s">
        <v>21</v>
      </c>
      <c r="H11899" s="2" t="s">
        <v>22</v>
      </c>
      <c r="I11899" s="2" t="s">
        <v>8422</v>
      </c>
      <c r="J11899" s="2" t="s">
        <v>33</v>
      </c>
      <c r="K11899" s="2" t="s">
        <v>109</v>
      </c>
      <c r="L11899">
        <v>1</v>
      </c>
      <c r="M11899" s="2" t="s">
        <v>26</v>
      </c>
      <c r="N11899">
        <v>1041</v>
      </c>
      <c r="O11899" s="2" t="s">
        <v>515</v>
      </c>
      <c r="P11899" s="2" t="s">
        <v>36464</v>
      </c>
      <c r="Q11899">
        <v>400067</v>
      </c>
      <c r="R11899" s="2" t="s">
        <v>29</v>
      </c>
      <c r="S11899" t="b">
        <v>0</v>
      </c>
    </row>
    <row r="11900" spans="1:19" x14ac:dyDescent="0.2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s="1">
        <v>44870</v>
      </c>
      <c r="G11900" s="2" t="s">
        <v>21</v>
      </c>
      <c r="H11900" s="2" t="s">
        <v>88</v>
      </c>
      <c r="I11900" s="2" t="s">
        <v>16465</v>
      </c>
      <c r="J11900" s="2" t="s">
        <v>75</v>
      </c>
      <c r="K11900" s="2" t="s">
        <v>109</v>
      </c>
      <c r="L11900">
        <v>1</v>
      </c>
      <c r="M11900" s="2" t="s">
        <v>26</v>
      </c>
      <c r="N11900">
        <v>423</v>
      </c>
      <c r="O11900" s="2" t="s">
        <v>889</v>
      </c>
      <c r="P11900" s="2" t="s">
        <v>36466</v>
      </c>
      <c r="Q11900">
        <v>530013</v>
      </c>
      <c r="R11900" s="2" t="s">
        <v>29</v>
      </c>
      <c r="S11900" t="b">
        <v>0</v>
      </c>
    </row>
    <row r="11901" spans="1:19" x14ac:dyDescent="0.2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s="1">
        <v>44870</v>
      </c>
      <c r="G11901" s="2" t="s">
        <v>21</v>
      </c>
      <c r="H11901" s="2" t="s">
        <v>22</v>
      </c>
      <c r="I11901" s="2" t="s">
        <v>16467</v>
      </c>
      <c r="J11901" s="2" t="s">
        <v>36459</v>
      </c>
      <c r="K11901" s="2" t="s">
        <v>66</v>
      </c>
      <c r="L11901">
        <v>1</v>
      </c>
      <c r="M11901" s="2" t="s">
        <v>26</v>
      </c>
      <c r="N11901">
        <v>517</v>
      </c>
      <c r="O11901" s="2" t="s">
        <v>254</v>
      </c>
      <c r="P11901" s="2" t="s">
        <v>36465</v>
      </c>
      <c r="Q11901">
        <v>560066</v>
      </c>
      <c r="R11901" s="2" t="s">
        <v>29</v>
      </c>
      <c r="S11901" t="b">
        <v>0</v>
      </c>
    </row>
    <row r="11902" spans="1:19" x14ac:dyDescent="0.2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s="1">
        <v>44870</v>
      </c>
      <c r="G11902" s="2" t="s">
        <v>21</v>
      </c>
      <c r="H11902" s="2" t="s">
        <v>52</v>
      </c>
      <c r="I11902" s="2" t="s">
        <v>13602</v>
      </c>
      <c r="J11902" s="2" t="s">
        <v>36459</v>
      </c>
      <c r="K11902" s="2" t="s">
        <v>39</v>
      </c>
      <c r="L11902">
        <v>1</v>
      </c>
      <c r="M11902" s="2" t="s">
        <v>26</v>
      </c>
      <c r="N11902">
        <v>316</v>
      </c>
      <c r="O11902" s="2" t="s">
        <v>14312</v>
      </c>
      <c r="P11902" s="2" t="s">
        <v>36464</v>
      </c>
      <c r="Q11902">
        <v>415003</v>
      </c>
      <c r="R11902" s="2" t="s">
        <v>29</v>
      </c>
      <c r="S11902" t="b">
        <v>0</v>
      </c>
    </row>
    <row r="11903" spans="1:19" x14ac:dyDescent="0.2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s="1">
        <v>44870</v>
      </c>
      <c r="G11903" s="2" t="s">
        <v>21</v>
      </c>
      <c r="H11903" s="2" t="s">
        <v>52</v>
      </c>
      <c r="I11903" s="2" t="s">
        <v>16469</v>
      </c>
      <c r="J11903" s="2" t="s">
        <v>54</v>
      </c>
      <c r="K11903" s="2" t="s">
        <v>25</v>
      </c>
      <c r="L11903">
        <v>1</v>
      </c>
      <c r="M11903" s="2" t="s">
        <v>26</v>
      </c>
      <c r="N11903">
        <v>488</v>
      </c>
      <c r="O11903" s="2" t="s">
        <v>2087</v>
      </c>
      <c r="P11903" s="2" t="s">
        <v>36467</v>
      </c>
      <c r="Q11903">
        <v>682006</v>
      </c>
      <c r="R11903" s="2" t="s">
        <v>29</v>
      </c>
      <c r="S11903" t="b">
        <v>0</v>
      </c>
    </row>
    <row r="11904" spans="1:19" x14ac:dyDescent="0.2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s="1">
        <v>44870</v>
      </c>
      <c r="G11904" s="2" t="s">
        <v>21</v>
      </c>
      <c r="H11904" s="2" t="s">
        <v>88</v>
      </c>
      <c r="I11904" s="2" t="s">
        <v>506</v>
      </c>
      <c r="J11904" s="2" t="s">
        <v>33</v>
      </c>
      <c r="K11904" s="2" t="s">
        <v>34</v>
      </c>
      <c r="L11904">
        <v>1</v>
      </c>
      <c r="M11904" s="2" t="s">
        <v>26</v>
      </c>
      <c r="N11904">
        <v>597</v>
      </c>
      <c r="O11904" s="2" t="s">
        <v>5889</v>
      </c>
      <c r="P11904" s="2" t="s">
        <v>36474</v>
      </c>
      <c r="Q11904">
        <v>221005</v>
      </c>
      <c r="R11904" s="2" t="s">
        <v>29</v>
      </c>
      <c r="S11904" t="b">
        <v>0</v>
      </c>
    </row>
    <row r="11905" spans="1:19" x14ac:dyDescent="0.2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s="1">
        <v>44870</v>
      </c>
      <c r="G11905" s="2" t="s">
        <v>21</v>
      </c>
      <c r="H11905" s="2" t="s">
        <v>52</v>
      </c>
      <c r="I11905" s="2" t="s">
        <v>168</v>
      </c>
      <c r="J11905" s="2" t="s">
        <v>75</v>
      </c>
      <c r="K11905" s="2" t="s">
        <v>39</v>
      </c>
      <c r="L11905">
        <v>1</v>
      </c>
      <c r="M11905" s="2" t="s">
        <v>26</v>
      </c>
      <c r="N11905">
        <v>545</v>
      </c>
      <c r="O11905" s="2" t="s">
        <v>915</v>
      </c>
      <c r="P11905" s="2" t="s">
        <v>36464</v>
      </c>
      <c r="Q11905">
        <v>411036</v>
      </c>
      <c r="R11905" s="2" t="s">
        <v>29</v>
      </c>
      <c r="S11905" t="b">
        <v>0</v>
      </c>
    </row>
    <row r="11906" spans="1:19" x14ac:dyDescent="0.2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s="1">
        <v>44870</v>
      </c>
      <c r="G11906" s="2" t="s">
        <v>21</v>
      </c>
      <c r="H11906" s="2" t="s">
        <v>52</v>
      </c>
      <c r="I11906" s="2" t="s">
        <v>16473</v>
      </c>
      <c r="J11906" s="2" t="s">
        <v>33</v>
      </c>
      <c r="K11906" s="2" t="s">
        <v>109</v>
      </c>
      <c r="L11906">
        <v>1</v>
      </c>
      <c r="M11906" s="2" t="s">
        <v>26</v>
      </c>
      <c r="N11906">
        <v>845</v>
      </c>
      <c r="O11906" s="2" t="s">
        <v>915</v>
      </c>
      <c r="P11906" s="2" t="s">
        <v>36464</v>
      </c>
      <c r="Q11906">
        <v>411003</v>
      </c>
      <c r="R11906" s="2" t="s">
        <v>29</v>
      </c>
      <c r="S11906" t="b">
        <v>0</v>
      </c>
    </row>
    <row r="11907" spans="1:19" x14ac:dyDescent="0.2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s="1">
        <v>44870</v>
      </c>
      <c r="G11907" s="2" t="s">
        <v>21</v>
      </c>
      <c r="H11907" s="2" t="s">
        <v>43</v>
      </c>
      <c r="I11907" s="2" t="s">
        <v>15175</v>
      </c>
      <c r="J11907" s="2" t="s">
        <v>54</v>
      </c>
      <c r="K11907" s="2" t="s">
        <v>25</v>
      </c>
      <c r="L11907">
        <v>1</v>
      </c>
      <c r="M11907" s="2" t="s">
        <v>26</v>
      </c>
      <c r="N11907">
        <v>430</v>
      </c>
      <c r="O11907" s="2" t="s">
        <v>915</v>
      </c>
      <c r="P11907" s="2" t="s">
        <v>36464</v>
      </c>
      <c r="Q11907">
        <v>411014</v>
      </c>
      <c r="R11907" s="2" t="s">
        <v>29</v>
      </c>
      <c r="S11907" t="b">
        <v>0</v>
      </c>
    </row>
    <row r="11908" spans="1:19" x14ac:dyDescent="0.2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s="1">
        <v>44870</v>
      </c>
      <c r="G11908" s="2" t="s">
        <v>21</v>
      </c>
      <c r="H11908" s="2" t="s">
        <v>52</v>
      </c>
      <c r="I11908" s="2" t="s">
        <v>11267</v>
      </c>
      <c r="J11908" s="2" t="s">
        <v>54</v>
      </c>
      <c r="K11908" s="2" t="s">
        <v>25</v>
      </c>
      <c r="L11908">
        <v>1</v>
      </c>
      <c r="M11908" s="2" t="s">
        <v>26</v>
      </c>
      <c r="N11908">
        <v>735</v>
      </c>
      <c r="O11908" s="2" t="s">
        <v>12298</v>
      </c>
      <c r="P11908" s="2" t="s">
        <v>36466</v>
      </c>
      <c r="Q11908">
        <v>530048</v>
      </c>
      <c r="R11908" s="2" t="s">
        <v>29</v>
      </c>
      <c r="S11908" t="b">
        <v>0</v>
      </c>
    </row>
    <row r="11909" spans="1:19" x14ac:dyDescent="0.2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s="1">
        <v>44870</v>
      </c>
      <c r="G11909" s="2" t="s">
        <v>21</v>
      </c>
      <c r="H11909" s="2" t="s">
        <v>43</v>
      </c>
      <c r="I11909" s="2" t="s">
        <v>15071</v>
      </c>
      <c r="J11909" s="2" t="s">
        <v>36459</v>
      </c>
      <c r="K11909" s="2" t="s">
        <v>109</v>
      </c>
      <c r="L11909">
        <v>1</v>
      </c>
      <c r="M11909" s="2" t="s">
        <v>26</v>
      </c>
      <c r="N11909">
        <v>458</v>
      </c>
      <c r="O11909" s="2" t="s">
        <v>12646</v>
      </c>
      <c r="P11909" s="2" t="s">
        <v>36467</v>
      </c>
      <c r="Q11909">
        <v>689513</v>
      </c>
      <c r="R11909" s="2" t="s">
        <v>29</v>
      </c>
      <c r="S11909" t="b">
        <v>0</v>
      </c>
    </row>
    <row r="11910" spans="1:19" x14ac:dyDescent="0.2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s="1">
        <v>44870</v>
      </c>
      <c r="G11910" s="2" t="s">
        <v>21</v>
      </c>
      <c r="H11910" s="2" t="s">
        <v>52</v>
      </c>
      <c r="I11910" s="2" t="s">
        <v>8256</v>
      </c>
      <c r="J11910" s="2" t="s">
        <v>33</v>
      </c>
      <c r="K11910" s="2" t="s">
        <v>34</v>
      </c>
      <c r="L11910">
        <v>1</v>
      </c>
      <c r="M11910" s="2" t="s">
        <v>26</v>
      </c>
      <c r="N11910">
        <v>680</v>
      </c>
      <c r="O11910" s="2" t="s">
        <v>570</v>
      </c>
      <c r="P11910" s="2" t="s">
        <v>36462</v>
      </c>
      <c r="Q11910">
        <v>600078</v>
      </c>
      <c r="R11910" s="2" t="s">
        <v>29</v>
      </c>
      <c r="S11910" t="b">
        <v>0</v>
      </c>
    </row>
    <row r="11911" spans="1:19" x14ac:dyDescent="0.2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s="1">
        <v>44870</v>
      </c>
      <c r="G11911" s="2" t="s">
        <v>21</v>
      </c>
      <c r="H11911" s="2" t="s">
        <v>43</v>
      </c>
      <c r="I11911" s="2" t="s">
        <v>10211</v>
      </c>
      <c r="J11911" s="2" t="s">
        <v>33</v>
      </c>
      <c r="K11911" s="2" t="s">
        <v>45</v>
      </c>
      <c r="L11911">
        <v>1</v>
      </c>
      <c r="M11911" s="2" t="s">
        <v>26</v>
      </c>
      <c r="N11911">
        <v>612</v>
      </c>
      <c r="O11911" s="2" t="s">
        <v>1696</v>
      </c>
      <c r="P11911" s="2" t="s">
        <v>36476</v>
      </c>
      <c r="Q11911">
        <v>248003</v>
      </c>
      <c r="R11911" s="2" t="s">
        <v>29</v>
      </c>
      <c r="S11911" t="b">
        <v>0</v>
      </c>
    </row>
    <row r="11912" spans="1:19" x14ac:dyDescent="0.2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s="1">
        <v>44870</v>
      </c>
      <c r="G11912" s="2" t="s">
        <v>113</v>
      </c>
      <c r="H11912" s="2" t="s">
        <v>43</v>
      </c>
      <c r="I11912" s="2" t="s">
        <v>3080</v>
      </c>
      <c r="J11912" s="2" t="s">
        <v>54</v>
      </c>
      <c r="K11912" s="2" t="s">
        <v>109</v>
      </c>
      <c r="L11912">
        <v>1</v>
      </c>
      <c r="M11912" s="2" t="s">
        <v>26</v>
      </c>
      <c r="N11912">
        <v>735</v>
      </c>
      <c r="O11912" s="2" t="s">
        <v>889</v>
      </c>
      <c r="P11912" s="2" t="s">
        <v>36466</v>
      </c>
      <c r="Q11912">
        <v>530011</v>
      </c>
      <c r="R11912" s="2" t="s">
        <v>29</v>
      </c>
      <c r="S11912" t="b">
        <v>0</v>
      </c>
    </row>
    <row r="11913" spans="1:19" x14ac:dyDescent="0.2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s="1">
        <v>44870</v>
      </c>
      <c r="G11913" s="2" t="s">
        <v>21</v>
      </c>
      <c r="H11913" s="2" t="s">
        <v>52</v>
      </c>
      <c r="I11913" s="2" t="s">
        <v>12907</v>
      </c>
      <c r="J11913" s="2" t="s">
        <v>33</v>
      </c>
      <c r="K11913" s="2" t="s">
        <v>109</v>
      </c>
      <c r="L11913">
        <v>1</v>
      </c>
      <c r="M11913" s="2" t="s">
        <v>26</v>
      </c>
      <c r="N11913">
        <v>636</v>
      </c>
      <c r="O11913" s="2" t="s">
        <v>25503</v>
      </c>
      <c r="P11913" s="2" t="s">
        <v>36466</v>
      </c>
      <c r="Q11913">
        <v>533004</v>
      </c>
      <c r="R11913" s="2" t="s">
        <v>29</v>
      </c>
      <c r="S11913" t="b">
        <v>0</v>
      </c>
    </row>
    <row r="11914" spans="1:19" x14ac:dyDescent="0.2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s="1">
        <v>44870</v>
      </c>
      <c r="G11914" s="2" t="s">
        <v>21</v>
      </c>
      <c r="H11914" s="2" t="s">
        <v>22</v>
      </c>
      <c r="I11914" s="2" t="s">
        <v>2698</v>
      </c>
      <c r="J11914" s="2" t="s">
        <v>75</v>
      </c>
      <c r="K11914" s="2" t="s">
        <v>109</v>
      </c>
      <c r="L11914">
        <v>1</v>
      </c>
      <c r="M11914" s="2" t="s">
        <v>26</v>
      </c>
      <c r="N11914">
        <v>518</v>
      </c>
      <c r="O11914" s="2" t="s">
        <v>7127</v>
      </c>
      <c r="P11914" s="2" t="s">
        <v>36511</v>
      </c>
      <c r="Q11914">
        <v>180005</v>
      </c>
      <c r="R11914" s="2" t="s">
        <v>29</v>
      </c>
      <c r="S11914" t="b">
        <v>0</v>
      </c>
    </row>
    <row r="11915" spans="1:19" x14ac:dyDescent="0.2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s="1">
        <v>44870</v>
      </c>
      <c r="G11915" s="2" t="s">
        <v>21</v>
      </c>
      <c r="H11915" s="2" t="s">
        <v>52</v>
      </c>
      <c r="I11915" s="2" t="s">
        <v>16483</v>
      </c>
      <c r="J11915" s="2" t="s">
        <v>33</v>
      </c>
      <c r="K11915" s="2" t="s">
        <v>109</v>
      </c>
      <c r="L11915">
        <v>1</v>
      </c>
      <c r="M11915" s="2" t="s">
        <v>26</v>
      </c>
      <c r="N11915">
        <v>920</v>
      </c>
      <c r="O11915" s="2" t="s">
        <v>938</v>
      </c>
      <c r="P11915" s="2" t="s">
        <v>36467</v>
      </c>
      <c r="Q11915">
        <v>673301</v>
      </c>
      <c r="R11915" s="2" t="s">
        <v>29</v>
      </c>
      <c r="S11915" t="b">
        <v>0</v>
      </c>
    </row>
    <row r="11916" spans="1:19" x14ac:dyDescent="0.2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s="1">
        <v>44870</v>
      </c>
      <c r="G11916" s="2" t="s">
        <v>21</v>
      </c>
      <c r="H11916" s="2" t="s">
        <v>52</v>
      </c>
      <c r="I11916" s="2" t="s">
        <v>895</v>
      </c>
      <c r="J11916" s="2" t="s">
        <v>36459</v>
      </c>
      <c r="K11916" s="2" t="s">
        <v>39</v>
      </c>
      <c r="L11916">
        <v>1</v>
      </c>
      <c r="M11916" s="2" t="s">
        <v>26</v>
      </c>
      <c r="N11916">
        <v>435</v>
      </c>
      <c r="O11916" s="2" t="s">
        <v>254</v>
      </c>
      <c r="P11916" s="2" t="s">
        <v>36465</v>
      </c>
      <c r="Q11916">
        <v>560076</v>
      </c>
      <c r="R11916" s="2" t="s">
        <v>29</v>
      </c>
      <c r="S11916" t="b">
        <v>0</v>
      </c>
    </row>
    <row r="11917" spans="1:19" x14ac:dyDescent="0.2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s="1">
        <v>44870</v>
      </c>
      <c r="G11917" s="2" t="s">
        <v>21</v>
      </c>
      <c r="H11917" s="2" t="s">
        <v>43</v>
      </c>
      <c r="I11917" s="2" t="s">
        <v>16486</v>
      </c>
      <c r="J11917" s="2" t="s">
        <v>33</v>
      </c>
      <c r="K11917" s="2" t="s">
        <v>34</v>
      </c>
      <c r="L11917">
        <v>1</v>
      </c>
      <c r="M11917" s="2" t="s">
        <v>26</v>
      </c>
      <c r="N11917">
        <v>949</v>
      </c>
      <c r="O11917" s="2" t="s">
        <v>37311</v>
      </c>
      <c r="P11917" s="2" t="s">
        <v>36471</v>
      </c>
      <c r="Q11917">
        <v>762001</v>
      </c>
      <c r="R11917" s="2" t="s">
        <v>29</v>
      </c>
      <c r="S11917" t="b">
        <v>0</v>
      </c>
    </row>
    <row r="11918" spans="1:19" x14ac:dyDescent="0.2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s="1">
        <v>44870</v>
      </c>
      <c r="G11918" s="2" t="s">
        <v>21</v>
      </c>
      <c r="H11918" s="2" t="s">
        <v>43</v>
      </c>
      <c r="I11918" s="2" t="s">
        <v>861</v>
      </c>
      <c r="J11918" s="2" t="s">
        <v>209</v>
      </c>
      <c r="K11918" s="2" t="s">
        <v>210</v>
      </c>
      <c r="L11918">
        <v>1</v>
      </c>
      <c r="M11918" s="2" t="s">
        <v>26</v>
      </c>
      <c r="N11918">
        <v>299</v>
      </c>
      <c r="O11918" s="2" t="s">
        <v>1294</v>
      </c>
      <c r="P11918" s="2" t="s">
        <v>36464</v>
      </c>
      <c r="Q11918">
        <v>400701</v>
      </c>
      <c r="R11918" s="2" t="s">
        <v>29</v>
      </c>
      <c r="S11918" t="b">
        <v>0</v>
      </c>
    </row>
    <row r="11919" spans="1:19" x14ac:dyDescent="0.2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s="1">
        <v>44870</v>
      </c>
      <c r="G11919" s="2" t="s">
        <v>21</v>
      </c>
      <c r="H11919" s="2" t="s">
        <v>43</v>
      </c>
      <c r="I11919" s="2" t="s">
        <v>11763</v>
      </c>
      <c r="J11919" s="2" t="s">
        <v>33</v>
      </c>
      <c r="K11919" s="2" t="s">
        <v>109</v>
      </c>
      <c r="L11919">
        <v>1</v>
      </c>
      <c r="M11919" s="2" t="s">
        <v>26</v>
      </c>
      <c r="N11919">
        <v>1315</v>
      </c>
      <c r="O11919" s="2" t="s">
        <v>21351</v>
      </c>
      <c r="P11919" s="2" t="s">
        <v>36474</v>
      </c>
      <c r="Q11919">
        <v>277001</v>
      </c>
      <c r="R11919" s="2" t="s">
        <v>29</v>
      </c>
      <c r="S11919" t="b">
        <v>0</v>
      </c>
    </row>
    <row r="11920" spans="1:19" x14ac:dyDescent="0.2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s="1">
        <v>44870</v>
      </c>
      <c r="G11920" s="2" t="s">
        <v>21</v>
      </c>
      <c r="H11920" s="2" t="s">
        <v>22</v>
      </c>
      <c r="I11920" s="2" t="s">
        <v>16491</v>
      </c>
      <c r="J11920" s="2" t="s">
        <v>54</v>
      </c>
      <c r="K11920" s="2" t="s">
        <v>25</v>
      </c>
      <c r="L11920">
        <v>1</v>
      </c>
      <c r="M11920" s="2" t="s">
        <v>26</v>
      </c>
      <c r="N11920">
        <v>885</v>
      </c>
      <c r="O11920" s="2" t="s">
        <v>36502</v>
      </c>
      <c r="P11920" s="2" t="s">
        <v>36466</v>
      </c>
      <c r="Q11920">
        <v>533401</v>
      </c>
      <c r="R11920" s="2" t="s">
        <v>29</v>
      </c>
      <c r="S11920" t="b">
        <v>0</v>
      </c>
    </row>
    <row r="11921" spans="1:19" x14ac:dyDescent="0.2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s="1">
        <v>44870</v>
      </c>
      <c r="G11921" s="2" t="s">
        <v>113</v>
      </c>
      <c r="H11921" s="2" t="s">
        <v>43</v>
      </c>
      <c r="I11921" s="2" t="s">
        <v>2382</v>
      </c>
      <c r="J11921" s="2" t="s">
        <v>54</v>
      </c>
      <c r="K11921" s="2" t="s">
        <v>98</v>
      </c>
      <c r="L11921">
        <v>1</v>
      </c>
      <c r="M11921" s="2" t="s">
        <v>26</v>
      </c>
      <c r="N11921">
        <v>735</v>
      </c>
      <c r="O11921" s="2" t="s">
        <v>498</v>
      </c>
      <c r="P11921" s="2" t="s">
        <v>36470</v>
      </c>
      <c r="Q11921">
        <v>500037</v>
      </c>
      <c r="R11921" s="2" t="s">
        <v>29</v>
      </c>
      <c r="S11921" t="b">
        <v>0</v>
      </c>
    </row>
    <row r="11922" spans="1:19" x14ac:dyDescent="0.2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s="1">
        <v>44870</v>
      </c>
      <c r="G11922" s="2" t="s">
        <v>21</v>
      </c>
      <c r="H11922" s="2" t="s">
        <v>52</v>
      </c>
      <c r="I11922" s="2" t="s">
        <v>16494</v>
      </c>
      <c r="J11922" s="2" t="s">
        <v>75</v>
      </c>
      <c r="K11922" s="2" t="s">
        <v>109</v>
      </c>
      <c r="L11922">
        <v>1</v>
      </c>
      <c r="M11922" s="2" t="s">
        <v>26</v>
      </c>
      <c r="N11922">
        <v>852</v>
      </c>
      <c r="O11922" s="2" t="s">
        <v>36486</v>
      </c>
      <c r="P11922" s="2" t="s">
        <v>36464</v>
      </c>
      <c r="Q11922">
        <v>441906</v>
      </c>
      <c r="R11922" s="2" t="s">
        <v>29</v>
      </c>
      <c r="S11922" t="b">
        <v>0</v>
      </c>
    </row>
    <row r="11923" spans="1:19" x14ac:dyDescent="0.2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s="1">
        <v>44870</v>
      </c>
      <c r="G11923" s="2" t="s">
        <v>113</v>
      </c>
      <c r="H11923" s="2" t="s">
        <v>43</v>
      </c>
      <c r="I11923" s="2" t="s">
        <v>3587</v>
      </c>
      <c r="J11923" s="2" t="s">
        <v>54</v>
      </c>
      <c r="K11923" s="2" t="s">
        <v>45</v>
      </c>
      <c r="L11923">
        <v>1</v>
      </c>
      <c r="M11923" s="2" t="s">
        <v>26</v>
      </c>
      <c r="N11923">
        <v>771</v>
      </c>
      <c r="O11923" s="2" t="s">
        <v>889</v>
      </c>
      <c r="P11923" s="2" t="s">
        <v>36466</v>
      </c>
      <c r="Q11923">
        <v>530020</v>
      </c>
      <c r="R11923" s="2" t="s">
        <v>29</v>
      </c>
      <c r="S11923" t="b">
        <v>0</v>
      </c>
    </row>
    <row r="11924" spans="1:19" x14ac:dyDescent="0.2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s="1">
        <v>44870</v>
      </c>
      <c r="G11924" s="2" t="s">
        <v>113</v>
      </c>
      <c r="H11924" s="2" t="s">
        <v>52</v>
      </c>
      <c r="I11924" s="2" t="s">
        <v>3587</v>
      </c>
      <c r="J11924" s="2" t="s">
        <v>54</v>
      </c>
      <c r="K11924" s="2" t="s">
        <v>45</v>
      </c>
      <c r="L11924">
        <v>1</v>
      </c>
      <c r="M11924" s="2" t="s">
        <v>26</v>
      </c>
      <c r="N11924">
        <v>715</v>
      </c>
      <c r="O11924" s="2" t="s">
        <v>37312</v>
      </c>
      <c r="P11924" s="2" t="s">
        <v>36467</v>
      </c>
      <c r="Q11924">
        <v>676101</v>
      </c>
      <c r="R11924" s="2" t="s">
        <v>29</v>
      </c>
      <c r="S11924" t="b">
        <v>0</v>
      </c>
    </row>
    <row r="11925" spans="1:19" x14ac:dyDescent="0.2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s="1">
        <v>44870</v>
      </c>
      <c r="G11925" s="2" t="s">
        <v>21</v>
      </c>
      <c r="H11925" s="2" t="s">
        <v>62</v>
      </c>
      <c r="I11925" s="2" t="s">
        <v>3859</v>
      </c>
      <c r="J11925" s="2" t="s">
        <v>33</v>
      </c>
      <c r="K11925" s="2" t="s">
        <v>45</v>
      </c>
      <c r="L11925">
        <v>1</v>
      </c>
      <c r="M11925" s="2" t="s">
        <v>26</v>
      </c>
      <c r="N11925">
        <v>496</v>
      </c>
      <c r="O11925" s="2" t="s">
        <v>36492</v>
      </c>
      <c r="P11925" s="2" t="s">
        <v>36473</v>
      </c>
      <c r="Q11925">
        <v>341001</v>
      </c>
      <c r="R11925" s="2" t="s">
        <v>29</v>
      </c>
      <c r="S11925" t="b">
        <v>0</v>
      </c>
    </row>
    <row r="11926" spans="1:19" x14ac:dyDescent="0.2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s="1">
        <v>44870</v>
      </c>
      <c r="G11926" s="2" t="s">
        <v>21</v>
      </c>
      <c r="H11926" s="2" t="s">
        <v>43</v>
      </c>
      <c r="I11926" s="2" t="s">
        <v>1808</v>
      </c>
      <c r="J11926" s="2" t="s">
        <v>36459</v>
      </c>
      <c r="K11926" s="2" t="s">
        <v>34</v>
      </c>
      <c r="L11926">
        <v>1</v>
      </c>
      <c r="M11926" s="2" t="s">
        <v>26</v>
      </c>
      <c r="N11926">
        <v>625</v>
      </c>
      <c r="O11926" s="2" t="s">
        <v>254</v>
      </c>
      <c r="P11926" s="2" t="s">
        <v>36465</v>
      </c>
      <c r="Q11926">
        <v>560064</v>
      </c>
      <c r="R11926" s="2" t="s">
        <v>29</v>
      </c>
      <c r="S11926" t="b">
        <v>0</v>
      </c>
    </row>
    <row r="11927" spans="1:19" x14ac:dyDescent="0.2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s="1">
        <v>44870</v>
      </c>
      <c r="G11927" s="2" t="s">
        <v>21</v>
      </c>
      <c r="H11927" s="2" t="s">
        <v>88</v>
      </c>
      <c r="I11927" s="2" t="s">
        <v>1406</v>
      </c>
      <c r="J11927" s="2" t="s">
        <v>209</v>
      </c>
      <c r="K11927" s="2" t="s">
        <v>210</v>
      </c>
      <c r="L11927">
        <v>1</v>
      </c>
      <c r="M11927" s="2" t="s">
        <v>26</v>
      </c>
      <c r="N11927">
        <v>292</v>
      </c>
      <c r="O11927" s="2" t="s">
        <v>36644</v>
      </c>
      <c r="P11927" s="2" t="s">
        <v>36471</v>
      </c>
      <c r="Q11927">
        <v>758035</v>
      </c>
      <c r="R11927" s="2" t="s">
        <v>29</v>
      </c>
      <c r="S11927" t="b">
        <v>0</v>
      </c>
    </row>
    <row r="11928" spans="1:19" x14ac:dyDescent="0.2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s="1">
        <v>44870</v>
      </c>
      <c r="G11928" s="2" t="s">
        <v>21</v>
      </c>
      <c r="H11928" s="2" t="s">
        <v>43</v>
      </c>
      <c r="I11928" s="2" t="s">
        <v>16501</v>
      </c>
      <c r="J11928" s="2" t="s">
        <v>33</v>
      </c>
      <c r="K11928" s="2" t="s">
        <v>66</v>
      </c>
      <c r="L11928">
        <v>1</v>
      </c>
      <c r="M11928" s="2" t="s">
        <v>26</v>
      </c>
      <c r="N11928">
        <v>909</v>
      </c>
      <c r="O11928" s="2" t="s">
        <v>16502</v>
      </c>
      <c r="P11928" s="2" t="s">
        <v>36462</v>
      </c>
      <c r="Q11928">
        <v>614905</v>
      </c>
      <c r="R11928" s="2" t="s">
        <v>29</v>
      </c>
      <c r="S11928" t="b">
        <v>0</v>
      </c>
    </row>
    <row r="11929" spans="1:19" x14ac:dyDescent="0.2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s="1">
        <v>44870</v>
      </c>
      <c r="G11929" s="2" t="s">
        <v>21</v>
      </c>
      <c r="H11929" s="2" t="s">
        <v>31</v>
      </c>
      <c r="I11929" s="2" t="s">
        <v>6836</v>
      </c>
      <c r="J11929" s="2" t="s">
        <v>36459</v>
      </c>
      <c r="K11929" s="2" t="s">
        <v>109</v>
      </c>
      <c r="L11929">
        <v>1</v>
      </c>
      <c r="M11929" s="2" t="s">
        <v>26</v>
      </c>
      <c r="N11929">
        <v>376</v>
      </c>
      <c r="O11929" s="2" t="s">
        <v>36652</v>
      </c>
      <c r="P11929" s="2" t="s">
        <v>36474</v>
      </c>
      <c r="Q11929">
        <v>285001</v>
      </c>
      <c r="R11929" s="2" t="s">
        <v>29</v>
      </c>
      <c r="S11929" t="b">
        <v>0</v>
      </c>
    </row>
    <row r="11930" spans="1:19" x14ac:dyDescent="0.2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s="1">
        <v>44870</v>
      </c>
      <c r="G11930" s="2" t="s">
        <v>286</v>
      </c>
      <c r="H11930" s="2" t="s">
        <v>43</v>
      </c>
      <c r="I11930" s="2" t="s">
        <v>3640</v>
      </c>
      <c r="J11930" s="2" t="s">
        <v>36459</v>
      </c>
      <c r="K11930" s="2" t="s">
        <v>39</v>
      </c>
      <c r="L11930">
        <v>1</v>
      </c>
      <c r="M11930" s="2" t="s">
        <v>26</v>
      </c>
      <c r="N11930">
        <v>399</v>
      </c>
      <c r="O11930" s="2" t="s">
        <v>932</v>
      </c>
      <c r="P11930" s="2" t="s">
        <v>36464</v>
      </c>
      <c r="Q11930">
        <v>400701</v>
      </c>
      <c r="R11930" s="2" t="s">
        <v>29</v>
      </c>
      <c r="S11930" t="b">
        <v>0</v>
      </c>
    </row>
    <row r="11931" spans="1:19" x14ac:dyDescent="0.2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s="1">
        <v>44870</v>
      </c>
      <c r="G11931" s="2" t="s">
        <v>21</v>
      </c>
      <c r="H11931" s="2" t="s">
        <v>22</v>
      </c>
      <c r="I11931" s="2" t="s">
        <v>16506</v>
      </c>
      <c r="J11931" s="2" t="s">
        <v>33</v>
      </c>
      <c r="K11931" s="2" t="s">
        <v>98</v>
      </c>
      <c r="L11931">
        <v>1</v>
      </c>
      <c r="M11931" s="2" t="s">
        <v>26</v>
      </c>
      <c r="N11931">
        <v>543</v>
      </c>
      <c r="O11931" s="2" t="s">
        <v>829</v>
      </c>
      <c r="P11931" s="2" t="s">
        <v>1592</v>
      </c>
      <c r="Q11931">
        <v>110059</v>
      </c>
      <c r="R11931" s="2" t="s">
        <v>29</v>
      </c>
      <c r="S11931" t="b">
        <v>0</v>
      </c>
    </row>
    <row r="11932" spans="1:19" x14ac:dyDescent="0.2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s="1">
        <v>44870</v>
      </c>
      <c r="G11932" s="2" t="s">
        <v>113</v>
      </c>
      <c r="H11932" s="2" t="s">
        <v>43</v>
      </c>
      <c r="I11932" s="2" t="s">
        <v>1959</v>
      </c>
      <c r="J11932" s="2" t="s">
        <v>54</v>
      </c>
      <c r="K11932" s="2" t="s">
        <v>45</v>
      </c>
      <c r="L11932">
        <v>1</v>
      </c>
      <c r="M11932" s="2" t="s">
        <v>26</v>
      </c>
      <c r="N11932">
        <v>735</v>
      </c>
      <c r="O11932" s="2" t="s">
        <v>194</v>
      </c>
      <c r="P11932" s="2" t="s">
        <v>36474</v>
      </c>
      <c r="Q11932">
        <v>211013</v>
      </c>
      <c r="R11932" s="2" t="s">
        <v>29</v>
      </c>
      <c r="S11932" t="b">
        <v>0</v>
      </c>
    </row>
    <row r="11933" spans="1:19" x14ac:dyDescent="0.2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s="1">
        <v>44870</v>
      </c>
      <c r="G11933" s="2" t="s">
        <v>21</v>
      </c>
      <c r="H11933" s="2" t="s">
        <v>22</v>
      </c>
      <c r="I11933" s="2" t="s">
        <v>12684</v>
      </c>
      <c r="J11933" s="2" t="s">
        <v>33</v>
      </c>
      <c r="K11933" s="2" t="s">
        <v>25</v>
      </c>
      <c r="L11933">
        <v>1</v>
      </c>
      <c r="M11933" s="2" t="s">
        <v>26</v>
      </c>
      <c r="N11933">
        <v>1126</v>
      </c>
      <c r="O11933" s="2" t="s">
        <v>226</v>
      </c>
      <c r="P11933" s="2" t="s">
        <v>36465</v>
      </c>
      <c r="Q11933">
        <v>560068</v>
      </c>
      <c r="R11933" s="2" t="s">
        <v>29</v>
      </c>
      <c r="S11933" t="b">
        <v>0</v>
      </c>
    </row>
    <row r="11934" spans="1:19" x14ac:dyDescent="0.2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s="1">
        <v>44870</v>
      </c>
      <c r="G11934" s="2" t="s">
        <v>113</v>
      </c>
      <c r="H11934" s="2" t="s">
        <v>52</v>
      </c>
      <c r="I11934" s="2" t="s">
        <v>16027</v>
      </c>
      <c r="J11934" s="2" t="s">
        <v>54</v>
      </c>
      <c r="K11934" s="2" t="s">
        <v>98</v>
      </c>
      <c r="L11934">
        <v>1</v>
      </c>
      <c r="M11934" s="2" t="s">
        <v>26</v>
      </c>
      <c r="N11934">
        <v>885</v>
      </c>
      <c r="O11934" s="2" t="s">
        <v>1678</v>
      </c>
      <c r="P11934" s="2" t="s">
        <v>36464</v>
      </c>
      <c r="Q11934">
        <v>440016</v>
      </c>
      <c r="R11934" s="2" t="s">
        <v>29</v>
      </c>
      <c r="S11934" t="b">
        <v>0</v>
      </c>
    </row>
    <row r="11935" spans="1:19" x14ac:dyDescent="0.2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s="1">
        <v>44870</v>
      </c>
      <c r="G11935" s="2" t="s">
        <v>113</v>
      </c>
      <c r="H11935" s="2" t="s">
        <v>52</v>
      </c>
      <c r="I11935" s="2" t="s">
        <v>462</v>
      </c>
      <c r="J11935" s="2" t="s">
        <v>54</v>
      </c>
      <c r="K11935" s="2" t="s">
        <v>45</v>
      </c>
      <c r="L11935">
        <v>1</v>
      </c>
      <c r="M11935" s="2" t="s">
        <v>26</v>
      </c>
      <c r="N11935">
        <v>625</v>
      </c>
      <c r="O11935" s="2" t="s">
        <v>515</v>
      </c>
      <c r="P11935" s="2" t="s">
        <v>36464</v>
      </c>
      <c r="Q11935">
        <v>400098</v>
      </c>
      <c r="R11935" s="2" t="s">
        <v>29</v>
      </c>
      <c r="S11935" t="b">
        <v>0</v>
      </c>
    </row>
    <row r="11936" spans="1:19" x14ac:dyDescent="0.2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s="1">
        <v>44870</v>
      </c>
      <c r="G11936" s="2" t="s">
        <v>113</v>
      </c>
      <c r="H11936" s="2" t="s">
        <v>52</v>
      </c>
      <c r="I11936" s="2" t="s">
        <v>917</v>
      </c>
      <c r="J11936" s="2" t="s">
        <v>36459</v>
      </c>
      <c r="K11936" s="2" t="s">
        <v>555</v>
      </c>
      <c r="L11936">
        <v>1</v>
      </c>
      <c r="M11936" s="2" t="s">
        <v>26</v>
      </c>
      <c r="N11936">
        <v>426</v>
      </c>
      <c r="O11936" s="2" t="s">
        <v>510</v>
      </c>
      <c r="P11936" s="2" t="s">
        <v>36461</v>
      </c>
      <c r="Q11936">
        <v>700030</v>
      </c>
      <c r="R11936" s="2" t="s">
        <v>29</v>
      </c>
      <c r="S11936" t="b">
        <v>0</v>
      </c>
    </row>
    <row r="11937" spans="1:19" x14ac:dyDescent="0.2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s="1">
        <v>44870</v>
      </c>
      <c r="G11937" s="2" t="s">
        <v>21</v>
      </c>
      <c r="H11937" s="2" t="s">
        <v>43</v>
      </c>
      <c r="I11937" s="2" t="s">
        <v>6349</v>
      </c>
      <c r="J11937" s="2" t="s">
        <v>33</v>
      </c>
      <c r="K11937" s="2" t="s">
        <v>34</v>
      </c>
      <c r="L11937">
        <v>1</v>
      </c>
      <c r="M11937" s="2" t="s">
        <v>26</v>
      </c>
      <c r="N11937">
        <v>967</v>
      </c>
      <c r="O11937" s="2" t="s">
        <v>37313</v>
      </c>
      <c r="P11937" s="2" t="s">
        <v>36467</v>
      </c>
      <c r="Q11937">
        <v>695042</v>
      </c>
      <c r="R11937" s="2" t="s">
        <v>29</v>
      </c>
      <c r="S11937" t="b">
        <v>0</v>
      </c>
    </row>
    <row r="11938" spans="1:19" x14ac:dyDescent="0.2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s="1">
        <v>44870</v>
      </c>
      <c r="G11938" s="2" t="s">
        <v>113</v>
      </c>
      <c r="H11938" s="2" t="s">
        <v>22</v>
      </c>
      <c r="I11938" s="2" t="s">
        <v>16515</v>
      </c>
      <c r="J11938" s="2" t="s">
        <v>509</v>
      </c>
      <c r="K11938" s="2" t="s">
        <v>98</v>
      </c>
      <c r="L11938">
        <v>1</v>
      </c>
      <c r="M11938" s="2" t="s">
        <v>26</v>
      </c>
      <c r="N11938">
        <v>837</v>
      </c>
      <c r="O11938" s="2" t="s">
        <v>915</v>
      </c>
      <c r="P11938" s="2" t="s">
        <v>36464</v>
      </c>
      <c r="Q11938">
        <v>412207</v>
      </c>
      <c r="R11938" s="2" t="s">
        <v>29</v>
      </c>
      <c r="S11938" t="b">
        <v>0</v>
      </c>
    </row>
    <row r="11939" spans="1:19" x14ac:dyDescent="0.2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s="1">
        <v>44870</v>
      </c>
      <c r="G11939" s="2" t="s">
        <v>21</v>
      </c>
      <c r="H11939" s="2" t="s">
        <v>43</v>
      </c>
      <c r="I11939" s="2" t="s">
        <v>3640</v>
      </c>
      <c r="J11939" s="2" t="s">
        <v>36459</v>
      </c>
      <c r="K11939" s="2" t="s">
        <v>39</v>
      </c>
      <c r="L11939">
        <v>1</v>
      </c>
      <c r="M11939" s="2" t="s">
        <v>26</v>
      </c>
      <c r="N11939">
        <v>399</v>
      </c>
      <c r="O11939" s="2" t="s">
        <v>37314</v>
      </c>
      <c r="P11939" s="2" t="s">
        <v>36473</v>
      </c>
      <c r="Q11939">
        <v>312001</v>
      </c>
      <c r="R11939" s="2" t="s">
        <v>29</v>
      </c>
      <c r="S11939" t="b">
        <v>0</v>
      </c>
    </row>
    <row r="11940" spans="1:19" x14ac:dyDescent="0.2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s="1">
        <v>44870</v>
      </c>
      <c r="G11940" s="2" t="s">
        <v>21</v>
      </c>
      <c r="H11940" s="2" t="s">
        <v>22</v>
      </c>
      <c r="I11940" s="2" t="s">
        <v>943</v>
      </c>
      <c r="J11940" s="2" t="s">
        <v>36459</v>
      </c>
      <c r="K11940" s="2" t="s">
        <v>109</v>
      </c>
      <c r="L11940">
        <v>1</v>
      </c>
      <c r="M11940" s="2" t="s">
        <v>26</v>
      </c>
      <c r="N11940">
        <v>449</v>
      </c>
      <c r="O11940" s="2" t="s">
        <v>3473</v>
      </c>
      <c r="P11940" s="2" t="s">
        <v>36474</v>
      </c>
      <c r="Q11940">
        <v>243006</v>
      </c>
      <c r="R11940" s="2" t="s">
        <v>29</v>
      </c>
      <c r="S11940" t="b">
        <v>0</v>
      </c>
    </row>
    <row r="11941" spans="1:19" x14ac:dyDescent="0.2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s="1">
        <v>44870</v>
      </c>
      <c r="G11941" s="2" t="s">
        <v>21</v>
      </c>
      <c r="H11941" s="2" t="s">
        <v>52</v>
      </c>
      <c r="I11941" s="2" t="s">
        <v>16520</v>
      </c>
      <c r="J11941" s="2" t="s">
        <v>33</v>
      </c>
      <c r="K11941" s="2" t="s">
        <v>34</v>
      </c>
      <c r="L11941">
        <v>1</v>
      </c>
      <c r="M11941" s="2" t="s">
        <v>26</v>
      </c>
      <c r="N11941">
        <v>496</v>
      </c>
      <c r="O11941" s="2" t="s">
        <v>515</v>
      </c>
      <c r="P11941" s="2" t="s">
        <v>36464</v>
      </c>
      <c r="Q11941">
        <v>400084</v>
      </c>
      <c r="R11941" s="2" t="s">
        <v>29</v>
      </c>
      <c r="S11941" t="b">
        <v>0</v>
      </c>
    </row>
    <row r="11942" spans="1:19" x14ac:dyDescent="0.2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s="1">
        <v>44870</v>
      </c>
      <c r="G11942" s="2" t="s">
        <v>21</v>
      </c>
      <c r="H11942" s="2" t="s">
        <v>22</v>
      </c>
      <c r="I11942" s="2" t="s">
        <v>952</v>
      </c>
      <c r="J11942" s="2" t="s">
        <v>75</v>
      </c>
      <c r="K11942" s="2" t="s">
        <v>34</v>
      </c>
      <c r="L11942">
        <v>1</v>
      </c>
      <c r="M11942" s="2" t="s">
        <v>26</v>
      </c>
      <c r="N11942">
        <v>443</v>
      </c>
      <c r="O11942" s="2" t="s">
        <v>8945</v>
      </c>
      <c r="P11942" s="2" t="s">
        <v>36465</v>
      </c>
      <c r="Q11942">
        <v>575004</v>
      </c>
      <c r="R11942" s="2" t="s">
        <v>29</v>
      </c>
      <c r="S11942" t="b">
        <v>0</v>
      </c>
    </row>
    <row r="11943" spans="1:19" x14ac:dyDescent="0.2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s="1">
        <v>44870</v>
      </c>
      <c r="G11943" s="2" t="s">
        <v>21</v>
      </c>
      <c r="H11943" s="2" t="s">
        <v>31</v>
      </c>
      <c r="I11943" s="2" t="s">
        <v>16523</v>
      </c>
      <c r="J11943" s="2" t="s">
        <v>75</v>
      </c>
      <c r="K11943" s="2" t="s">
        <v>98</v>
      </c>
      <c r="L11943">
        <v>1</v>
      </c>
      <c r="M11943" s="2" t="s">
        <v>26</v>
      </c>
      <c r="N11943">
        <v>449</v>
      </c>
      <c r="O11943" s="2" t="s">
        <v>1798</v>
      </c>
      <c r="P11943" s="2" t="s">
        <v>36460</v>
      </c>
      <c r="Q11943">
        <v>122018</v>
      </c>
      <c r="R11943" s="2" t="s">
        <v>29</v>
      </c>
      <c r="S11943" t="b">
        <v>0</v>
      </c>
    </row>
    <row r="11944" spans="1:19" x14ac:dyDescent="0.2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s="1">
        <v>44870</v>
      </c>
      <c r="G11944" s="2" t="s">
        <v>286</v>
      </c>
      <c r="H11944" s="2" t="s">
        <v>62</v>
      </c>
      <c r="I11944" s="2" t="s">
        <v>1575</v>
      </c>
      <c r="J11944" s="2" t="s">
        <v>36459</v>
      </c>
      <c r="K11944" s="2" t="s">
        <v>34</v>
      </c>
      <c r="L11944">
        <v>1</v>
      </c>
      <c r="M11944" s="2" t="s">
        <v>26</v>
      </c>
      <c r="N11944">
        <v>568</v>
      </c>
      <c r="O11944" s="2" t="s">
        <v>5251</v>
      </c>
      <c r="P11944" s="2" t="s">
        <v>36479</v>
      </c>
      <c r="Q11944">
        <v>380058</v>
      </c>
      <c r="R11944" s="2" t="s">
        <v>29</v>
      </c>
      <c r="S11944" t="b">
        <v>0</v>
      </c>
    </row>
    <row r="11945" spans="1:19" x14ac:dyDescent="0.2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s="1">
        <v>44870</v>
      </c>
      <c r="G11945" s="2" t="s">
        <v>113</v>
      </c>
      <c r="H11945" s="2" t="s">
        <v>22</v>
      </c>
      <c r="I11945" s="2" t="s">
        <v>53</v>
      </c>
      <c r="J11945" s="2" t="s">
        <v>54</v>
      </c>
      <c r="K11945" s="2" t="s">
        <v>25</v>
      </c>
      <c r="L11945">
        <v>1</v>
      </c>
      <c r="M11945" s="2" t="s">
        <v>26</v>
      </c>
      <c r="N11945">
        <v>735</v>
      </c>
      <c r="O11945" s="2" t="s">
        <v>254</v>
      </c>
      <c r="P11945" s="2" t="s">
        <v>36465</v>
      </c>
      <c r="Q11945">
        <v>560008</v>
      </c>
      <c r="R11945" s="2" t="s">
        <v>29</v>
      </c>
      <c r="S11945" t="b">
        <v>0</v>
      </c>
    </row>
    <row r="11946" spans="1:19" x14ac:dyDescent="0.2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s="1">
        <v>44870</v>
      </c>
      <c r="G11946" s="2" t="s">
        <v>21</v>
      </c>
      <c r="H11946" s="2" t="s">
        <v>43</v>
      </c>
      <c r="I11946" s="2" t="s">
        <v>3581</v>
      </c>
      <c r="J11946" s="2" t="s">
        <v>33</v>
      </c>
      <c r="K11946" s="2" t="s">
        <v>45</v>
      </c>
      <c r="L11946">
        <v>1</v>
      </c>
      <c r="M11946" s="2" t="s">
        <v>26</v>
      </c>
      <c r="N11946">
        <v>599</v>
      </c>
      <c r="O11946" s="2" t="s">
        <v>36921</v>
      </c>
      <c r="P11946" s="2" t="s">
        <v>36469</v>
      </c>
      <c r="Q11946">
        <v>785640</v>
      </c>
      <c r="R11946" s="2" t="s">
        <v>29</v>
      </c>
      <c r="S11946" t="b">
        <v>0</v>
      </c>
    </row>
    <row r="11947" spans="1:19" x14ac:dyDescent="0.2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s="1">
        <v>44870</v>
      </c>
      <c r="G11947" s="2" t="s">
        <v>21</v>
      </c>
      <c r="H11947" s="2" t="s">
        <v>43</v>
      </c>
      <c r="I11947" s="2" t="s">
        <v>12481</v>
      </c>
      <c r="J11947" s="2" t="s">
        <v>36459</v>
      </c>
      <c r="K11947" s="2" t="s">
        <v>25</v>
      </c>
      <c r="L11947">
        <v>1</v>
      </c>
      <c r="M11947" s="2" t="s">
        <v>26</v>
      </c>
      <c r="N11947">
        <v>458</v>
      </c>
      <c r="O11947" s="2" t="s">
        <v>744</v>
      </c>
      <c r="P11947" s="2" t="s">
        <v>36467</v>
      </c>
      <c r="Q11947">
        <v>690101</v>
      </c>
      <c r="R11947" s="2" t="s">
        <v>29</v>
      </c>
      <c r="S11947" t="b">
        <v>0</v>
      </c>
    </row>
    <row r="11948" spans="1:19" x14ac:dyDescent="0.2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s="1">
        <v>44870</v>
      </c>
      <c r="G11948" s="2" t="s">
        <v>21</v>
      </c>
      <c r="H11948" s="2" t="s">
        <v>22</v>
      </c>
      <c r="I11948" s="2" t="s">
        <v>16491</v>
      </c>
      <c r="J11948" s="2" t="s">
        <v>54</v>
      </c>
      <c r="K11948" s="2" t="s">
        <v>25</v>
      </c>
      <c r="L11948">
        <v>1</v>
      </c>
      <c r="M11948" s="2" t="s">
        <v>26</v>
      </c>
      <c r="N11948">
        <v>1249</v>
      </c>
      <c r="O11948" s="2" t="s">
        <v>829</v>
      </c>
      <c r="P11948" s="2" t="s">
        <v>1592</v>
      </c>
      <c r="Q11948">
        <v>110068</v>
      </c>
      <c r="R11948" s="2" t="s">
        <v>29</v>
      </c>
      <c r="S11948" t="b">
        <v>0</v>
      </c>
    </row>
    <row r="11949" spans="1:19" x14ac:dyDescent="0.2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s="1">
        <v>44870</v>
      </c>
      <c r="G11949" s="2" t="s">
        <v>21</v>
      </c>
      <c r="H11949" s="2" t="s">
        <v>52</v>
      </c>
      <c r="I11949" s="2" t="s">
        <v>9617</v>
      </c>
      <c r="J11949" s="2" t="s">
        <v>33</v>
      </c>
      <c r="K11949" s="2" t="s">
        <v>66</v>
      </c>
      <c r="L11949">
        <v>1</v>
      </c>
      <c r="M11949" s="2" t="s">
        <v>26</v>
      </c>
      <c r="N11949">
        <v>598</v>
      </c>
      <c r="O11949" s="2" t="s">
        <v>2468</v>
      </c>
      <c r="P11949" s="2" t="s">
        <v>36465</v>
      </c>
      <c r="Q11949">
        <v>577601</v>
      </c>
      <c r="R11949" s="2" t="s">
        <v>29</v>
      </c>
      <c r="S11949" t="b">
        <v>0</v>
      </c>
    </row>
    <row r="11950" spans="1:19" x14ac:dyDescent="0.2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s="1">
        <v>44870</v>
      </c>
      <c r="G11950" s="2" t="s">
        <v>113</v>
      </c>
      <c r="H11950" s="2" t="s">
        <v>43</v>
      </c>
      <c r="I11950" s="2" t="s">
        <v>9170</v>
      </c>
      <c r="J11950" s="2" t="s">
        <v>54</v>
      </c>
      <c r="K11950" s="2" t="s">
        <v>66</v>
      </c>
      <c r="L11950">
        <v>1</v>
      </c>
      <c r="M11950" s="2" t="s">
        <v>26</v>
      </c>
      <c r="N11950">
        <v>899</v>
      </c>
      <c r="O11950" s="2" t="s">
        <v>1953</v>
      </c>
      <c r="P11950" s="2" t="s">
        <v>36467</v>
      </c>
      <c r="Q11950">
        <v>682036</v>
      </c>
      <c r="R11950" s="2" t="s">
        <v>29</v>
      </c>
      <c r="S11950" t="b">
        <v>0</v>
      </c>
    </row>
    <row r="11951" spans="1:19" x14ac:dyDescent="0.2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s="1">
        <v>44870</v>
      </c>
      <c r="G11951" s="2" t="s">
        <v>21</v>
      </c>
      <c r="H11951" s="2" t="s">
        <v>43</v>
      </c>
      <c r="I11951" s="2" t="s">
        <v>421</v>
      </c>
      <c r="J11951" s="2" t="s">
        <v>36459</v>
      </c>
      <c r="K11951" s="2" t="s">
        <v>25</v>
      </c>
      <c r="L11951">
        <v>1</v>
      </c>
      <c r="M11951" s="2" t="s">
        <v>26</v>
      </c>
      <c r="N11951">
        <v>399</v>
      </c>
      <c r="O11951" s="2" t="s">
        <v>1798</v>
      </c>
      <c r="P11951" s="2" t="s">
        <v>36460</v>
      </c>
      <c r="Q11951">
        <v>122001</v>
      </c>
      <c r="R11951" s="2" t="s">
        <v>29</v>
      </c>
      <c r="S11951" t="b">
        <v>0</v>
      </c>
    </row>
    <row r="11952" spans="1:19" x14ac:dyDescent="0.2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s="1">
        <v>44870</v>
      </c>
      <c r="G11952" s="2" t="s">
        <v>21</v>
      </c>
      <c r="H11952" s="2" t="s">
        <v>43</v>
      </c>
      <c r="I11952" s="2" t="s">
        <v>16534</v>
      </c>
      <c r="J11952" s="2" t="s">
        <v>75</v>
      </c>
      <c r="K11952" s="2" t="s">
        <v>45</v>
      </c>
      <c r="L11952">
        <v>1</v>
      </c>
      <c r="M11952" s="2" t="s">
        <v>26</v>
      </c>
      <c r="N11952">
        <v>299</v>
      </c>
      <c r="O11952" s="2" t="s">
        <v>37296</v>
      </c>
      <c r="P11952" s="2" t="s">
        <v>36465</v>
      </c>
      <c r="Q11952">
        <v>571201</v>
      </c>
      <c r="R11952" s="2" t="s">
        <v>29</v>
      </c>
      <c r="S11952" t="b">
        <v>0</v>
      </c>
    </row>
    <row r="11953" spans="1:19" x14ac:dyDescent="0.2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s="1">
        <v>44870</v>
      </c>
      <c r="G11953" s="2" t="s">
        <v>113</v>
      </c>
      <c r="H11953" s="2" t="s">
        <v>22</v>
      </c>
      <c r="I11953" s="2" t="s">
        <v>943</v>
      </c>
      <c r="J11953" s="2" t="s">
        <v>36459</v>
      </c>
      <c r="K11953" s="2" t="s">
        <v>109</v>
      </c>
      <c r="L11953">
        <v>1</v>
      </c>
      <c r="M11953" s="2" t="s">
        <v>26</v>
      </c>
      <c r="N11953">
        <v>399</v>
      </c>
      <c r="O11953" s="2" t="s">
        <v>515</v>
      </c>
      <c r="P11953" s="2" t="s">
        <v>36464</v>
      </c>
      <c r="Q11953">
        <v>400050</v>
      </c>
      <c r="R11953" s="2" t="s">
        <v>29</v>
      </c>
      <c r="S11953" t="b">
        <v>0</v>
      </c>
    </row>
    <row r="11954" spans="1:19" x14ac:dyDescent="0.2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s="1">
        <v>44870</v>
      </c>
      <c r="G11954" s="2" t="s">
        <v>21</v>
      </c>
      <c r="H11954" s="2" t="s">
        <v>43</v>
      </c>
      <c r="I11954" s="2" t="s">
        <v>1176</v>
      </c>
      <c r="J11954" s="2" t="s">
        <v>36459</v>
      </c>
      <c r="K11954" s="2" t="s">
        <v>66</v>
      </c>
      <c r="L11954">
        <v>1</v>
      </c>
      <c r="M11954" s="2" t="s">
        <v>26</v>
      </c>
      <c r="N11954">
        <v>292</v>
      </c>
      <c r="O11954" s="2" t="s">
        <v>36649</v>
      </c>
      <c r="P11954" s="2" t="s">
        <v>36465</v>
      </c>
      <c r="Q11954">
        <v>585102</v>
      </c>
      <c r="R11954" s="2" t="s">
        <v>29</v>
      </c>
      <c r="S11954" t="b">
        <v>0</v>
      </c>
    </row>
    <row r="11955" spans="1:19" x14ac:dyDescent="0.2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s="1">
        <v>44870</v>
      </c>
      <c r="G11955" s="2" t="s">
        <v>21</v>
      </c>
      <c r="H11955" s="2" t="s">
        <v>22</v>
      </c>
      <c r="I11955" s="2" t="s">
        <v>16538</v>
      </c>
      <c r="J11955" s="2" t="s">
        <v>36459</v>
      </c>
      <c r="K11955" s="2" t="s">
        <v>45</v>
      </c>
      <c r="L11955">
        <v>1</v>
      </c>
      <c r="M11955" s="2" t="s">
        <v>26</v>
      </c>
      <c r="N11955">
        <v>487</v>
      </c>
      <c r="O11955" s="2" t="s">
        <v>1960</v>
      </c>
      <c r="P11955" s="2" t="s">
        <v>36467</v>
      </c>
      <c r="Q11955">
        <v>680001</v>
      </c>
      <c r="R11955" s="2" t="s">
        <v>29</v>
      </c>
      <c r="S11955" t="b">
        <v>0</v>
      </c>
    </row>
    <row r="11956" spans="1:19" x14ac:dyDescent="0.2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s="1">
        <v>44870</v>
      </c>
      <c r="G11956" s="2" t="s">
        <v>113</v>
      </c>
      <c r="H11956" s="2" t="s">
        <v>62</v>
      </c>
      <c r="I11956" s="2" t="s">
        <v>1139</v>
      </c>
      <c r="J11956" s="2" t="s">
        <v>36459</v>
      </c>
      <c r="K11956" s="2" t="s">
        <v>66</v>
      </c>
      <c r="L11956">
        <v>1</v>
      </c>
      <c r="M11956" s="2" t="s">
        <v>26</v>
      </c>
      <c r="N11956">
        <v>399</v>
      </c>
      <c r="O11956" s="2" t="s">
        <v>1512</v>
      </c>
      <c r="P11956" s="2" t="s">
        <v>36462</v>
      </c>
      <c r="Q11956">
        <v>621211</v>
      </c>
      <c r="R11956" s="2" t="s">
        <v>29</v>
      </c>
      <c r="S11956" t="b">
        <v>0</v>
      </c>
    </row>
    <row r="11957" spans="1:19" x14ac:dyDescent="0.2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s="1">
        <v>44870</v>
      </c>
      <c r="G11957" s="2" t="s">
        <v>21</v>
      </c>
      <c r="H11957" s="2" t="s">
        <v>57</v>
      </c>
      <c r="I11957" s="2" t="s">
        <v>16542</v>
      </c>
      <c r="J11957" s="2" t="s">
        <v>75</v>
      </c>
      <c r="K11957" s="2" t="s">
        <v>66</v>
      </c>
      <c r="L11957">
        <v>1</v>
      </c>
      <c r="M11957" s="2" t="s">
        <v>26</v>
      </c>
      <c r="N11957">
        <v>479</v>
      </c>
      <c r="O11957" s="2" t="s">
        <v>5362</v>
      </c>
      <c r="P11957" s="2" t="s">
        <v>36470</v>
      </c>
      <c r="Q11957">
        <v>500009</v>
      </c>
      <c r="R11957" s="2" t="s">
        <v>29</v>
      </c>
      <c r="S11957" t="b">
        <v>0</v>
      </c>
    </row>
    <row r="11958" spans="1:19" x14ac:dyDescent="0.2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s="1">
        <v>44870</v>
      </c>
      <c r="G11958" s="2" t="s">
        <v>286</v>
      </c>
      <c r="H11958" s="2" t="s">
        <v>57</v>
      </c>
      <c r="I11958" s="2" t="s">
        <v>16544</v>
      </c>
      <c r="J11958" s="2" t="s">
        <v>75</v>
      </c>
      <c r="K11958" s="2" t="s">
        <v>98</v>
      </c>
      <c r="L11958">
        <v>1</v>
      </c>
      <c r="M11958" s="2" t="s">
        <v>26</v>
      </c>
      <c r="N11958">
        <v>499</v>
      </c>
      <c r="O11958" s="2" t="s">
        <v>5810</v>
      </c>
      <c r="P11958" s="2" t="s">
        <v>36473</v>
      </c>
      <c r="Q11958">
        <v>302004</v>
      </c>
      <c r="R11958" s="2" t="s">
        <v>29</v>
      </c>
      <c r="S11958" t="b">
        <v>0</v>
      </c>
    </row>
    <row r="11959" spans="1:19" x14ac:dyDescent="0.2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s="1">
        <v>44870</v>
      </c>
      <c r="G11959" s="2" t="s">
        <v>21</v>
      </c>
      <c r="H11959" s="2" t="s">
        <v>43</v>
      </c>
      <c r="I11959" s="2" t="s">
        <v>3019</v>
      </c>
      <c r="J11959" s="2" t="s">
        <v>33</v>
      </c>
      <c r="K11959" s="2" t="s">
        <v>109</v>
      </c>
      <c r="L11959">
        <v>1</v>
      </c>
      <c r="M11959" s="2" t="s">
        <v>26</v>
      </c>
      <c r="N11959">
        <v>1271</v>
      </c>
      <c r="O11959" s="2" t="s">
        <v>37315</v>
      </c>
      <c r="P11959" s="2" t="s">
        <v>36474</v>
      </c>
      <c r="Q11959">
        <v>245101</v>
      </c>
      <c r="R11959" s="2" t="s">
        <v>29</v>
      </c>
      <c r="S11959" t="b">
        <v>0</v>
      </c>
    </row>
    <row r="11960" spans="1:19" x14ac:dyDescent="0.2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s="1">
        <v>44870</v>
      </c>
      <c r="G11960" s="2" t="s">
        <v>113</v>
      </c>
      <c r="H11960" s="2" t="s">
        <v>88</v>
      </c>
      <c r="I11960" s="2" t="s">
        <v>53</v>
      </c>
      <c r="J11960" s="2" t="s">
        <v>54</v>
      </c>
      <c r="K11960" s="2" t="s">
        <v>25</v>
      </c>
      <c r="L11960">
        <v>1</v>
      </c>
      <c r="M11960" s="2" t="s">
        <v>26</v>
      </c>
      <c r="N11960">
        <v>725</v>
      </c>
      <c r="O11960" s="2" t="s">
        <v>8305</v>
      </c>
      <c r="P11960" s="2" t="s">
        <v>36467</v>
      </c>
      <c r="Q11960">
        <v>695030</v>
      </c>
      <c r="R11960" s="2" t="s">
        <v>29</v>
      </c>
      <c r="S11960" t="b">
        <v>0</v>
      </c>
    </row>
    <row r="11961" spans="1:19" x14ac:dyDescent="0.2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s="1">
        <v>44870</v>
      </c>
      <c r="G11961" s="2" t="s">
        <v>21</v>
      </c>
      <c r="H11961" s="2" t="s">
        <v>52</v>
      </c>
      <c r="I11961" s="2" t="s">
        <v>1542</v>
      </c>
      <c r="J11961" s="2" t="s">
        <v>36459</v>
      </c>
      <c r="K11961" s="2" t="s">
        <v>39</v>
      </c>
      <c r="L11961">
        <v>1</v>
      </c>
      <c r="M11961" s="2" t="s">
        <v>26</v>
      </c>
      <c r="N11961">
        <v>487</v>
      </c>
      <c r="O11961" s="2" t="s">
        <v>7538</v>
      </c>
      <c r="P11961" s="2" t="s">
        <v>36470</v>
      </c>
      <c r="Q11961">
        <v>507165</v>
      </c>
      <c r="R11961" s="2" t="s">
        <v>29</v>
      </c>
      <c r="S11961" t="b">
        <v>0</v>
      </c>
    </row>
    <row r="11962" spans="1:19" x14ac:dyDescent="0.2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s="1">
        <v>44870</v>
      </c>
      <c r="G11962" s="2" t="s">
        <v>21</v>
      </c>
      <c r="H11962" s="2" t="s">
        <v>43</v>
      </c>
      <c r="I11962" s="2" t="s">
        <v>895</v>
      </c>
      <c r="J11962" s="2" t="s">
        <v>36459</v>
      </c>
      <c r="K11962" s="2" t="s">
        <v>39</v>
      </c>
      <c r="L11962">
        <v>1</v>
      </c>
      <c r="M11962" s="2" t="s">
        <v>26</v>
      </c>
      <c r="N11962">
        <v>435</v>
      </c>
      <c r="O11962" s="2" t="s">
        <v>36566</v>
      </c>
      <c r="P11962" s="2" t="s">
        <v>36460</v>
      </c>
      <c r="Q11962">
        <v>122506</v>
      </c>
      <c r="R11962" s="2" t="s">
        <v>29</v>
      </c>
      <c r="S11962" t="b">
        <v>0</v>
      </c>
    </row>
    <row r="11963" spans="1:19" x14ac:dyDescent="0.2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s="1">
        <v>44870</v>
      </c>
      <c r="G11963" s="2" t="s">
        <v>21</v>
      </c>
      <c r="H11963" s="2" t="s">
        <v>43</v>
      </c>
      <c r="I11963" s="2" t="s">
        <v>16550</v>
      </c>
      <c r="J11963" s="2" t="s">
        <v>33</v>
      </c>
      <c r="K11963" s="2" t="s">
        <v>98</v>
      </c>
      <c r="L11963">
        <v>1</v>
      </c>
      <c r="M11963" s="2" t="s">
        <v>26</v>
      </c>
      <c r="N11963">
        <v>1388</v>
      </c>
      <c r="O11963" s="2" t="s">
        <v>562</v>
      </c>
      <c r="P11963" s="2" t="s">
        <v>36464</v>
      </c>
      <c r="Q11963">
        <v>413004</v>
      </c>
      <c r="R11963" s="2" t="s">
        <v>29</v>
      </c>
      <c r="S11963" t="b">
        <v>0</v>
      </c>
    </row>
    <row r="11964" spans="1:19" x14ac:dyDescent="0.2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s="1">
        <v>44870</v>
      </c>
      <c r="G11964" s="2" t="s">
        <v>113</v>
      </c>
      <c r="H11964" s="2" t="s">
        <v>43</v>
      </c>
      <c r="I11964" s="2" t="s">
        <v>15990</v>
      </c>
      <c r="J11964" s="2" t="s">
        <v>54</v>
      </c>
      <c r="K11964" s="2" t="s">
        <v>39</v>
      </c>
      <c r="L11964">
        <v>1</v>
      </c>
      <c r="M11964" s="2" t="s">
        <v>26</v>
      </c>
      <c r="N11964">
        <v>1229</v>
      </c>
      <c r="O11964" s="2" t="s">
        <v>254</v>
      </c>
      <c r="P11964" s="2" t="s">
        <v>36465</v>
      </c>
      <c r="Q11964">
        <v>560076</v>
      </c>
      <c r="R11964" s="2" t="s">
        <v>29</v>
      </c>
      <c r="S11964" t="b">
        <v>0</v>
      </c>
    </row>
    <row r="11965" spans="1:19" x14ac:dyDescent="0.2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s="1">
        <v>44870</v>
      </c>
      <c r="G11965" s="2" t="s">
        <v>21</v>
      </c>
      <c r="H11965" s="2" t="s">
        <v>62</v>
      </c>
      <c r="I11965" s="2" t="s">
        <v>2296</v>
      </c>
      <c r="J11965" s="2" t="s">
        <v>33</v>
      </c>
      <c r="K11965" s="2" t="s">
        <v>25</v>
      </c>
      <c r="L11965">
        <v>1</v>
      </c>
      <c r="M11965" s="2" t="s">
        <v>26</v>
      </c>
      <c r="N11965">
        <v>692</v>
      </c>
      <c r="O11965" s="2" t="s">
        <v>2250</v>
      </c>
      <c r="P11965" s="2" t="s">
        <v>10304</v>
      </c>
      <c r="Q11965">
        <v>403602</v>
      </c>
      <c r="R11965" s="2" t="s">
        <v>29</v>
      </c>
      <c r="S11965" t="b">
        <v>0</v>
      </c>
    </row>
    <row r="11966" spans="1:19" x14ac:dyDescent="0.2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s="1">
        <v>44870</v>
      </c>
      <c r="G11966" s="2" t="s">
        <v>21</v>
      </c>
      <c r="H11966" s="2" t="s">
        <v>22</v>
      </c>
      <c r="I11966" s="2" t="s">
        <v>294</v>
      </c>
      <c r="J11966" s="2" t="s">
        <v>33</v>
      </c>
      <c r="K11966" s="2" t="s">
        <v>39</v>
      </c>
      <c r="L11966">
        <v>1</v>
      </c>
      <c r="M11966" s="2" t="s">
        <v>26</v>
      </c>
      <c r="N11966">
        <v>1130</v>
      </c>
      <c r="O11966" s="2" t="s">
        <v>2810</v>
      </c>
      <c r="P11966" s="2" t="s">
        <v>36474</v>
      </c>
      <c r="Q11966">
        <v>208022</v>
      </c>
      <c r="R11966" s="2" t="s">
        <v>29</v>
      </c>
      <c r="S11966" t="b">
        <v>0</v>
      </c>
    </row>
    <row r="11967" spans="1:19" x14ac:dyDescent="0.2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s="1">
        <v>44870</v>
      </c>
      <c r="G11967" s="2" t="s">
        <v>21</v>
      </c>
      <c r="H11967" s="2" t="s">
        <v>22</v>
      </c>
      <c r="I11967" s="2" t="s">
        <v>6563</v>
      </c>
      <c r="J11967" s="2" t="s">
        <v>75</v>
      </c>
      <c r="K11967" s="2" t="s">
        <v>39</v>
      </c>
      <c r="L11967">
        <v>1</v>
      </c>
      <c r="M11967" s="2" t="s">
        <v>26</v>
      </c>
      <c r="N11967">
        <v>473</v>
      </c>
      <c r="O11967" s="2" t="s">
        <v>570</v>
      </c>
      <c r="P11967" s="2" t="s">
        <v>36462</v>
      </c>
      <c r="Q11967">
        <v>600041</v>
      </c>
      <c r="R11967" s="2" t="s">
        <v>29</v>
      </c>
      <c r="S11967" t="b">
        <v>0</v>
      </c>
    </row>
    <row r="11968" spans="1:19" x14ac:dyDescent="0.2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s="1">
        <v>44870</v>
      </c>
      <c r="G11968" s="2" t="s">
        <v>113</v>
      </c>
      <c r="H11968" s="2" t="s">
        <v>43</v>
      </c>
      <c r="I11968" s="2" t="s">
        <v>16181</v>
      </c>
      <c r="J11968" s="2" t="s">
        <v>54</v>
      </c>
      <c r="K11968" s="2" t="s">
        <v>34</v>
      </c>
      <c r="L11968">
        <v>1</v>
      </c>
      <c r="M11968" s="2" t="s">
        <v>26</v>
      </c>
      <c r="N11968">
        <v>443</v>
      </c>
      <c r="O11968" s="2" t="s">
        <v>515</v>
      </c>
      <c r="P11968" s="2" t="s">
        <v>36464</v>
      </c>
      <c r="Q11968">
        <v>400064</v>
      </c>
      <c r="R11968" s="2" t="s">
        <v>29</v>
      </c>
      <c r="S11968" t="b">
        <v>0</v>
      </c>
    </row>
    <row r="11969" spans="1:19" x14ac:dyDescent="0.2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s="1">
        <v>44870</v>
      </c>
      <c r="G11969" s="2" t="s">
        <v>21</v>
      </c>
      <c r="H11969" s="2" t="s">
        <v>43</v>
      </c>
      <c r="I11969" s="2" t="s">
        <v>16557</v>
      </c>
      <c r="J11969" s="2" t="s">
        <v>33</v>
      </c>
      <c r="K11969" s="2" t="s">
        <v>34</v>
      </c>
      <c r="L11969">
        <v>1</v>
      </c>
      <c r="M11969" s="2" t="s">
        <v>26</v>
      </c>
      <c r="N11969">
        <v>1099</v>
      </c>
      <c r="O11969" s="2" t="s">
        <v>2563</v>
      </c>
      <c r="P11969" s="2" t="s">
        <v>36474</v>
      </c>
      <c r="Q11969">
        <v>226024</v>
      </c>
      <c r="R11969" s="2" t="s">
        <v>29</v>
      </c>
      <c r="S11969" t="b">
        <v>0</v>
      </c>
    </row>
    <row r="11970" spans="1:19" x14ac:dyDescent="0.2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s="1">
        <v>44870</v>
      </c>
      <c r="G11970" s="2" t="s">
        <v>21</v>
      </c>
      <c r="H11970" s="2" t="s">
        <v>43</v>
      </c>
      <c r="I11970" s="2" t="s">
        <v>421</v>
      </c>
      <c r="J11970" s="2" t="s">
        <v>36459</v>
      </c>
      <c r="K11970" s="2" t="s">
        <v>25</v>
      </c>
      <c r="L11970">
        <v>1</v>
      </c>
      <c r="M11970" s="2" t="s">
        <v>26</v>
      </c>
      <c r="N11970">
        <v>399</v>
      </c>
      <c r="O11970" s="2" t="s">
        <v>12190</v>
      </c>
      <c r="P11970" s="2" t="s">
        <v>36473</v>
      </c>
      <c r="Q11970">
        <v>324010</v>
      </c>
      <c r="R11970" s="2" t="s">
        <v>29</v>
      </c>
      <c r="S11970" t="b">
        <v>0</v>
      </c>
    </row>
    <row r="11971" spans="1:19" x14ac:dyDescent="0.2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s="1">
        <v>44870</v>
      </c>
      <c r="G11971" s="2" t="s">
        <v>21</v>
      </c>
      <c r="H11971" s="2" t="s">
        <v>22</v>
      </c>
      <c r="I11971" s="2" t="s">
        <v>12991</v>
      </c>
      <c r="J11971" s="2" t="s">
        <v>36459</v>
      </c>
      <c r="K11971" s="2" t="s">
        <v>66</v>
      </c>
      <c r="L11971">
        <v>1</v>
      </c>
      <c r="M11971" s="2" t="s">
        <v>26</v>
      </c>
      <c r="N11971">
        <v>477</v>
      </c>
      <c r="O11971" s="2" t="s">
        <v>570</v>
      </c>
      <c r="P11971" s="2" t="s">
        <v>36462</v>
      </c>
      <c r="Q11971">
        <v>600119</v>
      </c>
      <c r="R11971" s="2" t="s">
        <v>29</v>
      </c>
      <c r="S11971" t="b">
        <v>0</v>
      </c>
    </row>
    <row r="11972" spans="1:19" x14ac:dyDescent="0.2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s="1">
        <v>44870</v>
      </c>
      <c r="G11972" s="2" t="s">
        <v>21</v>
      </c>
      <c r="H11972" s="2" t="s">
        <v>88</v>
      </c>
      <c r="I11972" s="2" t="s">
        <v>16561</v>
      </c>
      <c r="J11972" s="2" t="s">
        <v>33</v>
      </c>
      <c r="K11972" s="2" t="s">
        <v>39</v>
      </c>
      <c r="L11972">
        <v>1</v>
      </c>
      <c r="M11972" s="2" t="s">
        <v>26</v>
      </c>
      <c r="N11972">
        <v>399</v>
      </c>
      <c r="O11972" s="2" t="s">
        <v>254</v>
      </c>
      <c r="P11972" s="2" t="s">
        <v>36465</v>
      </c>
      <c r="Q11972">
        <v>560070</v>
      </c>
      <c r="R11972" s="2" t="s">
        <v>29</v>
      </c>
      <c r="S11972" t="b">
        <v>0</v>
      </c>
    </row>
    <row r="11973" spans="1:19" x14ac:dyDescent="0.2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s="1">
        <v>44870</v>
      </c>
      <c r="G11973" s="2" t="s">
        <v>21</v>
      </c>
      <c r="H11973" s="2" t="s">
        <v>22</v>
      </c>
      <c r="I11973" s="2" t="s">
        <v>15492</v>
      </c>
      <c r="J11973" s="2" t="s">
        <v>36459</v>
      </c>
      <c r="K11973" s="2" t="s">
        <v>39</v>
      </c>
      <c r="L11973">
        <v>1</v>
      </c>
      <c r="M11973" s="2" t="s">
        <v>26</v>
      </c>
      <c r="N11973">
        <v>484</v>
      </c>
      <c r="O11973" s="2" t="s">
        <v>570</v>
      </c>
      <c r="P11973" s="2" t="s">
        <v>36462</v>
      </c>
      <c r="Q11973">
        <v>600063</v>
      </c>
      <c r="R11973" s="2" t="s">
        <v>29</v>
      </c>
      <c r="S11973" t="b">
        <v>0</v>
      </c>
    </row>
    <row r="11974" spans="1:19" x14ac:dyDescent="0.2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s="1">
        <v>44870</v>
      </c>
      <c r="G11974" s="2" t="s">
        <v>21</v>
      </c>
      <c r="H11974" s="2" t="s">
        <v>22</v>
      </c>
      <c r="I11974" s="2" t="s">
        <v>13974</v>
      </c>
      <c r="J11974" s="2" t="s">
        <v>36459</v>
      </c>
      <c r="K11974" s="2" t="s">
        <v>25</v>
      </c>
      <c r="L11974">
        <v>1</v>
      </c>
      <c r="M11974" s="2" t="s">
        <v>26</v>
      </c>
      <c r="N11974">
        <v>380</v>
      </c>
      <c r="O11974" s="2" t="s">
        <v>3538</v>
      </c>
      <c r="P11974" s="2" t="s">
        <v>36461</v>
      </c>
      <c r="Q11974">
        <v>734001</v>
      </c>
      <c r="R11974" s="2" t="s">
        <v>29</v>
      </c>
      <c r="S11974" t="b">
        <v>0</v>
      </c>
    </row>
    <row r="11975" spans="1:19" x14ac:dyDescent="0.2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s="1">
        <v>44870</v>
      </c>
      <c r="G11975" s="2" t="s">
        <v>21</v>
      </c>
      <c r="H11975" s="2" t="s">
        <v>52</v>
      </c>
      <c r="I11975" s="2" t="s">
        <v>6734</v>
      </c>
      <c r="J11975" s="2" t="s">
        <v>33</v>
      </c>
      <c r="K11975" s="2" t="s">
        <v>25</v>
      </c>
      <c r="L11975">
        <v>1</v>
      </c>
      <c r="M11975" s="2" t="s">
        <v>26</v>
      </c>
      <c r="N11975">
        <v>1432</v>
      </c>
      <c r="O11975" s="2" t="s">
        <v>515</v>
      </c>
      <c r="P11975" s="2" t="s">
        <v>36464</v>
      </c>
      <c r="Q11975">
        <v>400053</v>
      </c>
      <c r="R11975" s="2" t="s">
        <v>29</v>
      </c>
      <c r="S11975" t="b">
        <v>0</v>
      </c>
    </row>
    <row r="11976" spans="1:19" x14ac:dyDescent="0.2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s="1">
        <v>44870</v>
      </c>
      <c r="G11976" s="2" t="s">
        <v>113</v>
      </c>
      <c r="H11976" s="2" t="s">
        <v>88</v>
      </c>
      <c r="I11976" s="2" t="s">
        <v>4733</v>
      </c>
      <c r="J11976" s="2" t="s">
        <v>54</v>
      </c>
      <c r="K11976" s="2" t="s">
        <v>66</v>
      </c>
      <c r="L11976">
        <v>1</v>
      </c>
      <c r="M11976" s="2" t="s">
        <v>26</v>
      </c>
      <c r="N11976">
        <v>771</v>
      </c>
      <c r="O11976" s="2" t="s">
        <v>515</v>
      </c>
      <c r="P11976" s="2" t="s">
        <v>36464</v>
      </c>
      <c r="Q11976">
        <v>400017</v>
      </c>
      <c r="R11976" s="2" t="s">
        <v>29</v>
      </c>
      <c r="S11976" t="b">
        <v>0</v>
      </c>
    </row>
    <row r="11977" spans="1:19" x14ac:dyDescent="0.2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s="1">
        <v>44870</v>
      </c>
      <c r="G11977" s="2" t="s">
        <v>113</v>
      </c>
      <c r="H11977" s="2" t="s">
        <v>43</v>
      </c>
      <c r="I11977" s="2" t="s">
        <v>8786</v>
      </c>
      <c r="J11977" s="2" t="s">
        <v>54</v>
      </c>
      <c r="K11977" s="2" t="s">
        <v>66</v>
      </c>
      <c r="L11977">
        <v>1</v>
      </c>
      <c r="M11977" s="2" t="s">
        <v>26</v>
      </c>
      <c r="N11977">
        <v>443</v>
      </c>
      <c r="O11977" s="2" t="s">
        <v>510</v>
      </c>
      <c r="P11977" s="2" t="s">
        <v>36461</v>
      </c>
      <c r="Q11977">
        <v>700004</v>
      </c>
      <c r="R11977" s="2" t="s">
        <v>29</v>
      </c>
      <c r="S11977" t="b">
        <v>0</v>
      </c>
    </row>
    <row r="11978" spans="1:19" x14ac:dyDescent="0.2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s="1">
        <v>44870</v>
      </c>
      <c r="G11978" s="2" t="s">
        <v>21</v>
      </c>
      <c r="H11978" s="2" t="s">
        <v>43</v>
      </c>
      <c r="I11978" s="2" t="s">
        <v>16566</v>
      </c>
      <c r="J11978" s="2" t="s">
        <v>33</v>
      </c>
      <c r="K11978" s="2" t="s">
        <v>98</v>
      </c>
      <c r="L11978">
        <v>1</v>
      </c>
      <c r="M11978" s="2" t="s">
        <v>26</v>
      </c>
      <c r="N11978">
        <v>936</v>
      </c>
      <c r="O11978" s="2" t="s">
        <v>510</v>
      </c>
      <c r="P11978" s="2" t="s">
        <v>36461</v>
      </c>
      <c r="Q11978">
        <v>700028</v>
      </c>
      <c r="R11978" s="2" t="s">
        <v>29</v>
      </c>
      <c r="S11978" t="b">
        <v>0</v>
      </c>
    </row>
    <row r="11979" spans="1:19" x14ac:dyDescent="0.2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s="1">
        <v>44870</v>
      </c>
      <c r="G11979" s="2" t="s">
        <v>21</v>
      </c>
      <c r="H11979" s="2" t="s">
        <v>52</v>
      </c>
      <c r="I11979" s="2" t="s">
        <v>16568</v>
      </c>
      <c r="J11979" s="2" t="s">
        <v>75</v>
      </c>
      <c r="K11979" s="2" t="s">
        <v>109</v>
      </c>
      <c r="L11979">
        <v>1</v>
      </c>
      <c r="M11979" s="2" t="s">
        <v>26</v>
      </c>
      <c r="N11979">
        <v>351</v>
      </c>
      <c r="O11979" s="2" t="s">
        <v>7962</v>
      </c>
      <c r="P11979" s="2" t="s">
        <v>36474</v>
      </c>
      <c r="Q11979">
        <v>201306</v>
      </c>
      <c r="R11979" s="2" t="s">
        <v>29</v>
      </c>
      <c r="S11979" t="b">
        <v>0</v>
      </c>
    </row>
    <row r="11980" spans="1:19" x14ac:dyDescent="0.2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s="1">
        <v>44870</v>
      </c>
      <c r="G11980" s="2" t="s">
        <v>21</v>
      </c>
      <c r="H11980" s="2" t="s">
        <v>22</v>
      </c>
      <c r="I11980" s="2" t="s">
        <v>13077</v>
      </c>
      <c r="J11980" s="2" t="s">
        <v>36459</v>
      </c>
      <c r="K11980" s="2" t="s">
        <v>109</v>
      </c>
      <c r="L11980">
        <v>1</v>
      </c>
      <c r="M11980" s="2" t="s">
        <v>26</v>
      </c>
      <c r="N11980">
        <v>626</v>
      </c>
      <c r="O11980" s="2" t="s">
        <v>829</v>
      </c>
      <c r="P11980" s="2" t="s">
        <v>1592</v>
      </c>
      <c r="Q11980">
        <v>110085</v>
      </c>
      <c r="R11980" s="2" t="s">
        <v>29</v>
      </c>
      <c r="S11980" t="b">
        <v>0</v>
      </c>
    </row>
    <row r="11981" spans="1:19" x14ac:dyDescent="0.2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s="1">
        <v>44870</v>
      </c>
      <c r="G11981" s="2" t="s">
        <v>113</v>
      </c>
      <c r="H11981" s="2" t="s">
        <v>52</v>
      </c>
      <c r="I11981" s="2" t="s">
        <v>9170</v>
      </c>
      <c r="J11981" s="2" t="s">
        <v>54</v>
      </c>
      <c r="K11981" s="2" t="s">
        <v>66</v>
      </c>
      <c r="L11981">
        <v>1</v>
      </c>
      <c r="M11981" s="2" t="s">
        <v>26</v>
      </c>
      <c r="N11981">
        <v>899</v>
      </c>
      <c r="O11981" s="2" t="s">
        <v>570</v>
      </c>
      <c r="P11981" s="2" t="s">
        <v>36462</v>
      </c>
      <c r="Q11981">
        <v>600116</v>
      </c>
      <c r="R11981" s="2" t="s">
        <v>29</v>
      </c>
      <c r="S11981" t="b">
        <v>0</v>
      </c>
    </row>
    <row r="11982" spans="1:19" x14ac:dyDescent="0.2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s="1">
        <v>44870</v>
      </c>
      <c r="G11982" s="2" t="s">
        <v>21</v>
      </c>
      <c r="H11982" s="2" t="s">
        <v>22</v>
      </c>
      <c r="I11982" s="2" t="s">
        <v>16572</v>
      </c>
      <c r="J11982" s="2" t="s">
        <v>75</v>
      </c>
      <c r="K11982" s="2" t="s">
        <v>109</v>
      </c>
      <c r="L11982">
        <v>1</v>
      </c>
      <c r="M11982" s="2" t="s">
        <v>26</v>
      </c>
      <c r="N11982">
        <v>574</v>
      </c>
      <c r="O11982" s="2" t="s">
        <v>1473</v>
      </c>
      <c r="P11982" s="2" t="s">
        <v>36464</v>
      </c>
      <c r="Q11982">
        <v>401101</v>
      </c>
      <c r="R11982" s="2" t="s">
        <v>29</v>
      </c>
      <c r="S11982" t="b">
        <v>0</v>
      </c>
    </row>
    <row r="11983" spans="1:19" x14ac:dyDescent="0.2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s="1">
        <v>44870</v>
      </c>
      <c r="G11983" s="2" t="s">
        <v>21</v>
      </c>
      <c r="H11983" s="2" t="s">
        <v>62</v>
      </c>
      <c r="I11983" s="2" t="s">
        <v>5881</v>
      </c>
      <c r="J11983" s="2" t="s">
        <v>33</v>
      </c>
      <c r="K11983" s="2" t="s">
        <v>66</v>
      </c>
      <c r="L11983">
        <v>1</v>
      </c>
      <c r="M11983" s="2" t="s">
        <v>26</v>
      </c>
      <c r="N11983">
        <v>1398</v>
      </c>
      <c r="O11983" s="2" t="s">
        <v>23015</v>
      </c>
      <c r="P11983" s="2" t="s">
        <v>36464</v>
      </c>
      <c r="Q11983">
        <v>401404</v>
      </c>
      <c r="R11983" s="2" t="s">
        <v>29</v>
      </c>
      <c r="S11983" t="b">
        <v>0</v>
      </c>
    </row>
    <row r="11984" spans="1:19" x14ac:dyDescent="0.2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s="1">
        <v>44870</v>
      </c>
      <c r="G11984" s="2" t="s">
        <v>21</v>
      </c>
      <c r="H11984" s="2" t="s">
        <v>43</v>
      </c>
      <c r="I11984" s="2" t="s">
        <v>3563</v>
      </c>
      <c r="J11984" s="2" t="s">
        <v>33</v>
      </c>
      <c r="K11984" s="2" t="s">
        <v>34</v>
      </c>
      <c r="L11984">
        <v>1</v>
      </c>
      <c r="M11984" s="2" t="s">
        <v>26</v>
      </c>
      <c r="N11984">
        <v>1186</v>
      </c>
      <c r="O11984" s="2" t="s">
        <v>498</v>
      </c>
      <c r="P11984" s="2" t="s">
        <v>36470</v>
      </c>
      <c r="Q11984">
        <v>500089</v>
      </c>
      <c r="R11984" s="2" t="s">
        <v>29</v>
      </c>
      <c r="S11984" t="b">
        <v>0</v>
      </c>
    </row>
    <row r="11985" spans="1:19" x14ac:dyDescent="0.2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s="1">
        <v>44870</v>
      </c>
      <c r="G11985" s="2" t="s">
        <v>21</v>
      </c>
      <c r="H11985" s="2" t="s">
        <v>57</v>
      </c>
      <c r="I11985" s="2" t="s">
        <v>14694</v>
      </c>
      <c r="J11985" s="2" t="s">
        <v>36459</v>
      </c>
      <c r="K11985" s="2" t="s">
        <v>25</v>
      </c>
      <c r="L11985">
        <v>1</v>
      </c>
      <c r="M11985" s="2" t="s">
        <v>26</v>
      </c>
      <c r="N11985">
        <v>383</v>
      </c>
      <c r="O11985" s="2" t="s">
        <v>510</v>
      </c>
      <c r="P11985" s="2" t="s">
        <v>36461</v>
      </c>
      <c r="Q11985">
        <v>700052</v>
      </c>
      <c r="R11985" s="2" t="s">
        <v>29</v>
      </c>
      <c r="S11985" t="b">
        <v>0</v>
      </c>
    </row>
    <row r="11986" spans="1:19" x14ac:dyDescent="0.2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s="1">
        <v>44870</v>
      </c>
      <c r="G11986" s="2" t="s">
        <v>21</v>
      </c>
      <c r="H11986" s="2" t="s">
        <v>52</v>
      </c>
      <c r="I11986" s="2" t="s">
        <v>13513</v>
      </c>
      <c r="J11986" s="2" t="s">
        <v>36459</v>
      </c>
      <c r="K11986" s="2" t="s">
        <v>34</v>
      </c>
      <c r="L11986">
        <v>1</v>
      </c>
      <c r="M11986" s="2" t="s">
        <v>26</v>
      </c>
      <c r="N11986">
        <v>645</v>
      </c>
      <c r="O11986" s="2" t="s">
        <v>25392</v>
      </c>
      <c r="P11986" s="2" t="s">
        <v>973</v>
      </c>
      <c r="Q11986">
        <v>845438</v>
      </c>
      <c r="R11986" s="2" t="s">
        <v>29</v>
      </c>
      <c r="S11986" t="b">
        <v>0</v>
      </c>
    </row>
    <row r="11987" spans="1:19" x14ac:dyDescent="0.2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s="1">
        <v>44870</v>
      </c>
      <c r="G11987" s="2" t="s">
        <v>21</v>
      </c>
      <c r="H11987" s="2" t="s">
        <v>43</v>
      </c>
      <c r="I11987" s="2" t="s">
        <v>8940</v>
      </c>
      <c r="J11987" s="2" t="s">
        <v>36459</v>
      </c>
      <c r="K11987" s="2" t="s">
        <v>45</v>
      </c>
      <c r="L11987">
        <v>1</v>
      </c>
      <c r="M11987" s="2" t="s">
        <v>26</v>
      </c>
      <c r="N11987">
        <v>771</v>
      </c>
      <c r="O11987" s="2" t="s">
        <v>515</v>
      </c>
      <c r="P11987" s="2" t="s">
        <v>36464</v>
      </c>
      <c r="Q11987">
        <v>400057</v>
      </c>
      <c r="R11987" s="2" t="s">
        <v>29</v>
      </c>
      <c r="S11987" t="b">
        <v>0</v>
      </c>
    </row>
    <row r="11988" spans="1:19" x14ac:dyDescent="0.2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s="1">
        <v>44870</v>
      </c>
      <c r="G11988" s="2" t="s">
        <v>21</v>
      </c>
      <c r="H11988" s="2" t="s">
        <v>43</v>
      </c>
      <c r="I11988" s="2" t="s">
        <v>14065</v>
      </c>
      <c r="J11988" s="2" t="s">
        <v>75</v>
      </c>
      <c r="K11988" s="2" t="s">
        <v>34</v>
      </c>
      <c r="L11988">
        <v>1</v>
      </c>
      <c r="M11988" s="2" t="s">
        <v>26</v>
      </c>
      <c r="N11988">
        <v>540</v>
      </c>
      <c r="O11988" s="2" t="s">
        <v>254</v>
      </c>
      <c r="P11988" s="2" t="s">
        <v>36465</v>
      </c>
      <c r="Q11988">
        <v>560072</v>
      </c>
      <c r="R11988" s="2" t="s">
        <v>29</v>
      </c>
      <c r="S11988" t="b">
        <v>0</v>
      </c>
    </row>
    <row r="11989" spans="1:19" x14ac:dyDescent="0.2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s="1">
        <v>44870</v>
      </c>
      <c r="G11989" s="2" t="s">
        <v>21</v>
      </c>
      <c r="H11989" s="2" t="s">
        <v>52</v>
      </c>
      <c r="I11989" s="2" t="s">
        <v>1648</v>
      </c>
      <c r="J11989" s="2" t="s">
        <v>33</v>
      </c>
      <c r="K11989" s="2" t="s">
        <v>45</v>
      </c>
      <c r="L11989">
        <v>1</v>
      </c>
      <c r="M11989" s="2" t="s">
        <v>26</v>
      </c>
      <c r="N11989">
        <v>1442</v>
      </c>
      <c r="O11989" s="2" t="s">
        <v>829</v>
      </c>
      <c r="P11989" s="2" t="s">
        <v>1592</v>
      </c>
      <c r="Q11989">
        <v>110064</v>
      </c>
      <c r="R11989" s="2" t="s">
        <v>29</v>
      </c>
      <c r="S11989" t="b">
        <v>0</v>
      </c>
    </row>
    <row r="11990" spans="1:19" x14ac:dyDescent="0.2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s="1">
        <v>44870</v>
      </c>
      <c r="G11990" s="2" t="s">
        <v>21</v>
      </c>
      <c r="H11990" s="2" t="s">
        <v>62</v>
      </c>
      <c r="I11990" s="2" t="s">
        <v>16579</v>
      </c>
      <c r="J11990" s="2" t="s">
        <v>33</v>
      </c>
      <c r="K11990" s="2" t="s">
        <v>45</v>
      </c>
      <c r="L11990">
        <v>1</v>
      </c>
      <c r="M11990" s="2" t="s">
        <v>26</v>
      </c>
      <c r="N11990">
        <v>1388</v>
      </c>
      <c r="O11990" s="2" t="s">
        <v>570</v>
      </c>
      <c r="P11990" s="2" t="s">
        <v>36462</v>
      </c>
      <c r="Q11990">
        <v>600119</v>
      </c>
      <c r="R11990" s="2" t="s">
        <v>29</v>
      </c>
      <c r="S11990" t="b">
        <v>0</v>
      </c>
    </row>
    <row r="11991" spans="1:19" x14ac:dyDescent="0.2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s="1">
        <v>44870</v>
      </c>
      <c r="G11991" s="2" t="s">
        <v>21</v>
      </c>
      <c r="H11991" s="2" t="s">
        <v>57</v>
      </c>
      <c r="I11991" s="2" t="s">
        <v>372</v>
      </c>
      <c r="J11991" s="2" t="s">
        <v>33</v>
      </c>
      <c r="K11991" s="2" t="s">
        <v>98</v>
      </c>
      <c r="L11991">
        <v>1</v>
      </c>
      <c r="M11991" s="2" t="s">
        <v>26</v>
      </c>
      <c r="N11991">
        <v>877</v>
      </c>
      <c r="O11991" s="2" t="s">
        <v>36635</v>
      </c>
      <c r="P11991" s="2" t="s">
        <v>10304</v>
      </c>
      <c r="Q11991">
        <v>403517</v>
      </c>
      <c r="R11991" s="2" t="s">
        <v>29</v>
      </c>
      <c r="S11991" t="b">
        <v>0</v>
      </c>
    </row>
    <row r="11992" spans="1:19" x14ac:dyDescent="0.2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s="1">
        <v>44870</v>
      </c>
      <c r="G11992" s="2" t="s">
        <v>21</v>
      </c>
      <c r="H11992" s="2" t="s">
        <v>43</v>
      </c>
      <c r="I11992" s="2" t="s">
        <v>16491</v>
      </c>
      <c r="J11992" s="2" t="s">
        <v>54</v>
      </c>
      <c r="K11992" s="2" t="s">
        <v>25</v>
      </c>
      <c r="L11992">
        <v>1</v>
      </c>
      <c r="M11992" s="2" t="s">
        <v>26</v>
      </c>
      <c r="N11992">
        <v>1249</v>
      </c>
      <c r="O11992" s="2" t="s">
        <v>570</v>
      </c>
      <c r="P11992" s="2" t="s">
        <v>36462</v>
      </c>
      <c r="Q11992">
        <v>600073</v>
      </c>
      <c r="R11992" s="2" t="s">
        <v>29</v>
      </c>
      <c r="S11992" t="b">
        <v>0</v>
      </c>
    </row>
    <row r="11993" spans="1:19" x14ac:dyDescent="0.2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s="1">
        <v>44870</v>
      </c>
      <c r="G11993" s="2" t="s">
        <v>21</v>
      </c>
      <c r="H11993" s="2" t="s">
        <v>43</v>
      </c>
      <c r="I11993" s="2" t="s">
        <v>3099</v>
      </c>
      <c r="J11993" s="2" t="s">
        <v>33</v>
      </c>
      <c r="K11993" s="2" t="s">
        <v>45</v>
      </c>
      <c r="L11993">
        <v>1</v>
      </c>
      <c r="M11993" s="2" t="s">
        <v>26</v>
      </c>
      <c r="N11993">
        <v>1140</v>
      </c>
      <c r="O11993" s="2" t="s">
        <v>36652</v>
      </c>
      <c r="P11993" s="2" t="s">
        <v>36474</v>
      </c>
      <c r="Q11993">
        <v>285001</v>
      </c>
      <c r="R11993" s="2" t="s">
        <v>29</v>
      </c>
      <c r="S11993" t="b">
        <v>0</v>
      </c>
    </row>
    <row r="11994" spans="1:19" x14ac:dyDescent="0.2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s="1">
        <v>44870</v>
      </c>
      <c r="G11994" s="2" t="s">
        <v>113</v>
      </c>
      <c r="H11994" s="2" t="s">
        <v>52</v>
      </c>
      <c r="I11994" s="2" t="s">
        <v>2761</v>
      </c>
      <c r="J11994" s="2" t="s">
        <v>54</v>
      </c>
      <c r="K11994" s="2" t="s">
        <v>39</v>
      </c>
      <c r="L11994">
        <v>1</v>
      </c>
      <c r="M11994" s="2" t="s">
        <v>26</v>
      </c>
      <c r="N11994">
        <v>724</v>
      </c>
      <c r="O11994" s="2" t="s">
        <v>8305</v>
      </c>
      <c r="P11994" s="2" t="s">
        <v>36467</v>
      </c>
      <c r="Q11994">
        <v>695032</v>
      </c>
      <c r="R11994" s="2" t="s">
        <v>29</v>
      </c>
      <c r="S11994" t="b">
        <v>0</v>
      </c>
    </row>
    <row r="11995" spans="1:19" x14ac:dyDescent="0.2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s="1">
        <v>44870</v>
      </c>
      <c r="G11995" s="2" t="s">
        <v>21</v>
      </c>
      <c r="H11995" s="2" t="s">
        <v>31</v>
      </c>
      <c r="I11995" s="2" t="s">
        <v>5833</v>
      </c>
      <c r="J11995" s="2" t="s">
        <v>33</v>
      </c>
      <c r="K11995" s="2" t="s">
        <v>45</v>
      </c>
      <c r="L11995">
        <v>1</v>
      </c>
      <c r="M11995" s="2" t="s">
        <v>26</v>
      </c>
      <c r="N11995">
        <v>1399</v>
      </c>
      <c r="O11995" s="2" t="s">
        <v>498</v>
      </c>
      <c r="P11995" s="2" t="s">
        <v>36470</v>
      </c>
      <c r="Q11995">
        <v>500018</v>
      </c>
      <c r="R11995" s="2" t="s">
        <v>29</v>
      </c>
      <c r="S11995" t="b">
        <v>0</v>
      </c>
    </row>
    <row r="11996" spans="1:19" x14ac:dyDescent="0.2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s="1">
        <v>44870</v>
      </c>
      <c r="G11996" s="2" t="s">
        <v>21</v>
      </c>
      <c r="H11996" s="2" t="s">
        <v>43</v>
      </c>
      <c r="I11996" s="2" t="s">
        <v>11834</v>
      </c>
      <c r="J11996" s="2" t="s">
        <v>54</v>
      </c>
      <c r="K11996" s="2" t="s">
        <v>109</v>
      </c>
      <c r="L11996">
        <v>1</v>
      </c>
      <c r="M11996" s="2" t="s">
        <v>26</v>
      </c>
      <c r="N11996">
        <v>859</v>
      </c>
      <c r="O11996" s="2" t="s">
        <v>515</v>
      </c>
      <c r="P11996" s="2" t="s">
        <v>36464</v>
      </c>
      <c r="Q11996">
        <v>400066</v>
      </c>
      <c r="R11996" s="2" t="s">
        <v>29</v>
      </c>
      <c r="S11996" t="b">
        <v>0</v>
      </c>
    </row>
    <row r="11997" spans="1:19" x14ac:dyDescent="0.2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s="1">
        <v>44870</v>
      </c>
      <c r="G11997" s="2" t="s">
        <v>21</v>
      </c>
      <c r="H11997" s="2" t="s">
        <v>22</v>
      </c>
      <c r="I11997" s="2" t="s">
        <v>16586</v>
      </c>
      <c r="J11997" s="2" t="s">
        <v>36459</v>
      </c>
      <c r="K11997" s="2" t="s">
        <v>39</v>
      </c>
      <c r="L11997">
        <v>1</v>
      </c>
      <c r="M11997" s="2" t="s">
        <v>26</v>
      </c>
      <c r="N11997">
        <v>459</v>
      </c>
      <c r="O11997" s="2" t="s">
        <v>8305</v>
      </c>
      <c r="P11997" s="2" t="s">
        <v>36467</v>
      </c>
      <c r="Q11997">
        <v>695005</v>
      </c>
      <c r="R11997" s="2" t="s">
        <v>29</v>
      </c>
      <c r="S11997" t="b">
        <v>0</v>
      </c>
    </row>
    <row r="11998" spans="1:19" x14ac:dyDescent="0.2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s="1">
        <v>44870</v>
      </c>
      <c r="G11998" s="2" t="s">
        <v>21</v>
      </c>
      <c r="H11998" s="2" t="s">
        <v>52</v>
      </c>
      <c r="I11998" s="2" t="s">
        <v>160</v>
      </c>
      <c r="J11998" s="2" t="s">
        <v>33</v>
      </c>
      <c r="K11998" s="2" t="s">
        <v>98</v>
      </c>
      <c r="L11998">
        <v>1</v>
      </c>
      <c r="M11998" s="2" t="s">
        <v>26</v>
      </c>
      <c r="N11998">
        <v>967</v>
      </c>
      <c r="O11998" s="2" t="s">
        <v>36954</v>
      </c>
      <c r="P11998" s="2" t="s">
        <v>36479</v>
      </c>
      <c r="Q11998">
        <v>388265</v>
      </c>
      <c r="R11998" s="2" t="s">
        <v>29</v>
      </c>
      <c r="S11998" t="b">
        <v>0</v>
      </c>
    </row>
    <row r="11999" spans="1:19" x14ac:dyDescent="0.2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s="1">
        <v>44870</v>
      </c>
      <c r="G11999" s="2" t="s">
        <v>21</v>
      </c>
      <c r="H11999" s="2" t="s">
        <v>52</v>
      </c>
      <c r="I11999" s="2" t="s">
        <v>16589</v>
      </c>
      <c r="J11999" s="2" t="s">
        <v>33</v>
      </c>
      <c r="K11999" s="2" t="s">
        <v>34</v>
      </c>
      <c r="L11999">
        <v>1</v>
      </c>
      <c r="M11999" s="2" t="s">
        <v>26</v>
      </c>
      <c r="N11999">
        <v>631</v>
      </c>
      <c r="O11999" s="2" t="s">
        <v>14018</v>
      </c>
      <c r="P11999" s="2" t="s">
        <v>3830</v>
      </c>
      <c r="Q11999">
        <v>144003</v>
      </c>
      <c r="R11999" s="2" t="s">
        <v>29</v>
      </c>
      <c r="S11999" t="b">
        <v>0</v>
      </c>
    </row>
    <row r="12000" spans="1:19" x14ac:dyDescent="0.2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s="1">
        <v>44870</v>
      </c>
      <c r="G12000" s="2" t="s">
        <v>21</v>
      </c>
      <c r="H12000" s="2" t="s">
        <v>22</v>
      </c>
      <c r="I12000" s="2" t="s">
        <v>12696</v>
      </c>
      <c r="J12000" s="2" t="s">
        <v>33</v>
      </c>
      <c r="K12000" s="2" t="s">
        <v>45</v>
      </c>
      <c r="L12000">
        <v>1</v>
      </c>
      <c r="M12000" s="2" t="s">
        <v>26</v>
      </c>
      <c r="N12000">
        <v>1593</v>
      </c>
      <c r="O12000" s="2" t="s">
        <v>515</v>
      </c>
      <c r="P12000" s="2" t="s">
        <v>36464</v>
      </c>
      <c r="Q12000">
        <v>400067</v>
      </c>
      <c r="R12000" s="2" t="s">
        <v>29</v>
      </c>
      <c r="S12000" t="b">
        <v>0</v>
      </c>
    </row>
    <row r="12001" spans="1:19" x14ac:dyDescent="0.2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s="1">
        <v>44870</v>
      </c>
      <c r="G12001" s="2" t="s">
        <v>21</v>
      </c>
      <c r="H12001" s="2" t="s">
        <v>52</v>
      </c>
      <c r="I12001" s="2" t="s">
        <v>16592</v>
      </c>
      <c r="J12001" s="2" t="s">
        <v>33</v>
      </c>
      <c r="K12001" s="2" t="s">
        <v>25</v>
      </c>
      <c r="L12001">
        <v>1</v>
      </c>
      <c r="M12001" s="2" t="s">
        <v>26</v>
      </c>
      <c r="N12001">
        <v>599</v>
      </c>
      <c r="O12001" s="2" t="s">
        <v>5889</v>
      </c>
      <c r="P12001" s="2" t="s">
        <v>36474</v>
      </c>
      <c r="Q12001">
        <v>221109</v>
      </c>
      <c r="R12001" s="2" t="s">
        <v>29</v>
      </c>
      <c r="S12001" t="b">
        <v>0</v>
      </c>
    </row>
    <row r="12002" spans="1:19" x14ac:dyDescent="0.2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s="1">
        <v>44870</v>
      </c>
      <c r="G12002" s="2" t="s">
        <v>113</v>
      </c>
      <c r="H12002" s="2" t="s">
        <v>52</v>
      </c>
      <c r="I12002" s="2" t="s">
        <v>528</v>
      </c>
      <c r="J12002" s="2" t="s">
        <v>54</v>
      </c>
      <c r="K12002" s="2" t="s">
        <v>109</v>
      </c>
      <c r="L12002">
        <v>1</v>
      </c>
      <c r="M12002" s="2" t="s">
        <v>26</v>
      </c>
      <c r="N12002">
        <v>735</v>
      </c>
      <c r="O12002" s="2" t="s">
        <v>254</v>
      </c>
      <c r="P12002" s="2" t="s">
        <v>36465</v>
      </c>
      <c r="Q12002">
        <v>560016</v>
      </c>
      <c r="R12002" s="2" t="s">
        <v>29</v>
      </c>
      <c r="S12002" t="b">
        <v>0</v>
      </c>
    </row>
    <row r="12003" spans="1:19" x14ac:dyDescent="0.2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s="1">
        <v>44870</v>
      </c>
      <c r="G12003" s="2" t="s">
        <v>21</v>
      </c>
      <c r="H12003" s="2" t="s">
        <v>22</v>
      </c>
      <c r="I12003" s="2" t="s">
        <v>412</v>
      </c>
      <c r="J12003" s="2" t="s">
        <v>33</v>
      </c>
      <c r="K12003" s="2" t="s">
        <v>39</v>
      </c>
      <c r="L12003">
        <v>1</v>
      </c>
      <c r="M12003" s="2" t="s">
        <v>26</v>
      </c>
      <c r="N12003">
        <v>696</v>
      </c>
      <c r="O12003" s="2" t="s">
        <v>6633</v>
      </c>
      <c r="P12003" s="2" t="s">
        <v>36466</v>
      </c>
      <c r="Q12003">
        <v>516360</v>
      </c>
      <c r="R12003" s="2" t="s">
        <v>29</v>
      </c>
      <c r="S12003" t="b">
        <v>0</v>
      </c>
    </row>
    <row r="12004" spans="1:19" x14ac:dyDescent="0.2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s="1">
        <v>44870</v>
      </c>
      <c r="G12004" s="2" t="s">
        <v>21</v>
      </c>
      <c r="H12004" s="2" t="s">
        <v>52</v>
      </c>
      <c r="I12004" s="2" t="s">
        <v>16596</v>
      </c>
      <c r="J12004" s="2" t="s">
        <v>36459</v>
      </c>
      <c r="K12004" s="2" t="s">
        <v>39</v>
      </c>
      <c r="L12004">
        <v>1</v>
      </c>
      <c r="M12004" s="2" t="s">
        <v>26</v>
      </c>
      <c r="N12004">
        <v>832</v>
      </c>
      <c r="O12004" s="2" t="s">
        <v>7398</v>
      </c>
      <c r="P12004" s="2" t="s">
        <v>36467</v>
      </c>
      <c r="Q12004">
        <v>679533</v>
      </c>
      <c r="R12004" s="2" t="s">
        <v>29</v>
      </c>
      <c r="S12004" t="b">
        <v>0</v>
      </c>
    </row>
    <row r="12005" spans="1:19" x14ac:dyDescent="0.2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s="1">
        <v>44870</v>
      </c>
      <c r="G12005" s="2" t="s">
        <v>21</v>
      </c>
      <c r="H12005" s="2" t="s">
        <v>43</v>
      </c>
      <c r="I12005" s="2" t="s">
        <v>165</v>
      </c>
      <c r="J12005" s="2" t="s">
        <v>33</v>
      </c>
      <c r="K12005" s="2" t="s">
        <v>45</v>
      </c>
      <c r="L12005">
        <v>1</v>
      </c>
      <c r="M12005" s="2" t="s">
        <v>26</v>
      </c>
      <c r="N12005">
        <v>1319</v>
      </c>
      <c r="O12005" s="2" t="s">
        <v>2097</v>
      </c>
      <c r="P12005" s="2" t="s">
        <v>36474</v>
      </c>
      <c r="Q12005">
        <v>201017</v>
      </c>
      <c r="R12005" s="2" t="s">
        <v>29</v>
      </c>
      <c r="S12005" t="b">
        <v>0</v>
      </c>
    </row>
    <row r="12006" spans="1:19" x14ac:dyDescent="0.2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s="1">
        <v>44870</v>
      </c>
      <c r="G12006" s="2" t="s">
        <v>21</v>
      </c>
      <c r="H12006" s="2" t="s">
        <v>22</v>
      </c>
      <c r="I12006" s="2" t="s">
        <v>3227</v>
      </c>
      <c r="J12006" s="2" t="s">
        <v>36459</v>
      </c>
      <c r="K12006" s="2" t="s">
        <v>34</v>
      </c>
      <c r="L12006">
        <v>1</v>
      </c>
      <c r="M12006" s="2" t="s">
        <v>26</v>
      </c>
      <c r="N12006">
        <v>481</v>
      </c>
      <c r="O12006" s="2" t="s">
        <v>829</v>
      </c>
      <c r="P12006" s="2" t="s">
        <v>1592</v>
      </c>
      <c r="Q12006">
        <v>110053</v>
      </c>
      <c r="R12006" s="2" t="s">
        <v>29</v>
      </c>
      <c r="S12006" t="b">
        <v>0</v>
      </c>
    </row>
    <row r="12007" spans="1:19" x14ac:dyDescent="0.2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s="1">
        <v>44870</v>
      </c>
      <c r="G12007" s="2" t="s">
        <v>21</v>
      </c>
      <c r="H12007" s="2" t="s">
        <v>22</v>
      </c>
      <c r="I12007" s="2" t="s">
        <v>6321</v>
      </c>
      <c r="J12007" s="2" t="s">
        <v>33</v>
      </c>
      <c r="K12007" s="2" t="s">
        <v>45</v>
      </c>
      <c r="L12007">
        <v>1</v>
      </c>
      <c r="M12007" s="2" t="s">
        <v>26</v>
      </c>
      <c r="N12007">
        <v>759</v>
      </c>
      <c r="O12007" s="2" t="s">
        <v>3959</v>
      </c>
      <c r="P12007" s="2" t="s">
        <v>3959</v>
      </c>
      <c r="Q12007">
        <v>160036</v>
      </c>
      <c r="R12007" s="2" t="s">
        <v>29</v>
      </c>
      <c r="S12007" t="b">
        <v>0</v>
      </c>
    </row>
    <row r="12008" spans="1:19" x14ac:dyDescent="0.2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s="1">
        <v>44870</v>
      </c>
      <c r="G12008" s="2" t="s">
        <v>113</v>
      </c>
      <c r="H12008" s="2" t="s">
        <v>52</v>
      </c>
      <c r="I12008" s="2" t="s">
        <v>2718</v>
      </c>
      <c r="J12008" s="2" t="s">
        <v>54</v>
      </c>
      <c r="K12008" s="2" t="s">
        <v>34</v>
      </c>
      <c r="L12008">
        <v>1</v>
      </c>
      <c r="M12008" s="2" t="s">
        <v>26</v>
      </c>
      <c r="N12008">
        <v>735</v>
      </c>
      <c r="O12008" s="2" t="s">
        <v>7985</v>
      </c>
      <c r="P12008" s="2" t="s">
        <v>10304</v>
      </c>
      <c r="Q12008">
        <v>403001</v>
      </c>
      <c r="R12008" s="2" t="s">
        <v>29</v>
      </c>
      <c r="S12008" t="b">
        <v>0</v>
      </c>
    </row>
    <row r="12009" spans="1:19" x14ac:dyDescent="0.2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s="1">
        <v>44870</v>
      </c>
      <c r="G12009" s="2" t="s">
        <v>113</v>
      </c>
      <c r="H12009" s="2" t="s">
        <v>22</v>
      </c>
      <c r="I12009" s="2" t="s">
        <v>16602</v>
      </c>
      <c r="J12009" s="2" t="s">
        <v>54</v>
      </c>
      <c r="K12009" s="2" t="s">
        <v>98</v>
      </c>
      <c r="L12009">
        <v>1</v>
      </c>
      <c r="M12009" s="2" t="s">
        <v>26</v>
      </c>
      <c r="N12009">
        <v>721</v>
      </c>
      <c r="O12009" s="2" t="s">
        <v>14018</v>
      </c>
      <c r="P12009" s="2" t="s">
        <v>3830</v>
      </c>
      <c r="Q12009">
        <v>144012</v>
      </c>
      <c r="R12009" s="2" t="s">
        <v>29</v>
      </c>
      <c r="S12009" t="b">
        <v>0</v>
      </c>
    </row>
    <row r="12010" spans="1:19" x14ac:dyDescent="0.2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s="1">
        <v>44870</v>
      </c>
      <c r="G12010" s="2" t="s">
        <v>21</v>
      </c>
      <c r="H12010" s="2" t="s">
        <v>22</v>
      </c>
      <c r="I12010" s="2" t="s">
        <v>7437</v>
      </c>
      <c r="J12010" s="2" t="s">
        <v>33</v>
      </c>
      <c r="K12010" s="2" t="s">
        <v>98</v>
      </c>
      <c r="L12010">
        <v>1</v>
      </c>
      <c r="M12010" s="2" t="s">
        <v>26</v>
      </c>
      <c r="N12010">
        <v>612</v>
      </c>
      <c r="O12010" s="2" t="s">
        <v>1953</v>
      </c>
      <c r="P12010" s="2" t="s">
        <v>36467</v>
      </c>
      <c r="Q12010">
        <v>686667</v>
      </c>
      <c r="R12010" s="2" t="s">
        <v>29</v>
      </c>
      <c r="S12010" t="b">
        <v>0</v>
      </c>
    </row>
    <row r="12011" spans="1:19" x14ac:dyDescent="0.2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s="1">
        <v>44870</v>
      </c>
      <c r="G12011" s="2" t="s">
        <v>21</v>
      </c>
      <c r="H12011" s="2" t="s">
        <v>43</v>
      </c>
      <c r="I12011" s="2" t="s">
        <v>613</v>
      </c>
      <c r="J12011" s="2" t="s">
        <v>33</v>
      </c>
      <c r="K12011" s="2" t="s">
        <v>45</v>
      </c>
      <c r="L12011">
        <v>1</v>
      </c>
      <c r="M12011" s="2" t="s">
        <v>26</v>
      </c>
      <c r="N12011">
        <v>759</v>
      </c>
      <c r="O12011" s="2" t="s">
        <v>829</v>
      </c>
      <c r="P12011" s="2" t="s">
        <v>1592</v>
      </c>
      <c r="Q12011">
        <v>110018</v>
      </c>
      <c r="R12011" s="2" t="s">
        <v>29</v>
      </c>
      <c r="S12011" t="b">
        <v>0</v>
      </c>
    </row>
    <row r="12012" spans="1:19" x14ac:dyDescent="0.2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s="1">
        <v>44870</v>
      </c>
      <c r="G12012" s="2" t="s">
        <v>113</v>
      </c>
      <c r="H12012" s="2" t="s">
        <v>22</v>
      </c>
      <c r="I12012" s="2" t="s">
        <v>2761</v>
      </c>
      <c r="J12012" s="2" t="s">
        <v>54</v>
      </c>
      <c r="K12012" s="2" t="s">
        <v>39</v>
      </c>
      <c r="L12012">
        <v>1</v>
      </c>
      <c r="M12012" s="2" t="s">
        <v>26</v>
      </c>
      <c r="N12012">
        <v>735</v>
      </c>
      <c r="O12012" s="2" t="s">
        <v>2887</v>
      </c>
      <c r="P12012" s="2" t="s">
        <v>36460</v>
      </c>
      <c r="Q12012">
        <v>121010</v>
      </c>
      <c r="R12012" s="2" t="s">
        <v>29</v>
      </c>
      <c r="S12012" t="b">
        <v>0</v>
      </c>
    </row>
    <row r="12013" spans="1:19" x14ac:dyDescent="0.2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s="1">
        <v>44870</v>
      </c>
      <c r="G12013" s="2" t="s">
        <v>21</v>
      </c>
      <c r="H12013" s="2" t="s">
        <v>52</v>
      </c>
      <c r="I12013" s="2" t="s">
        <v>8403</v>
      </c>
      <c r="J12013" s="2" t="s">
        <v>36459</v>
      </c>
      <c r="K12013" s="2" t="s">
        <v>25</v>
      </c>
      <c r="L12013">
        <v>1</v>
      </c>
      <c r="M12013" s="2" t="s">
        <v>26</v>
      </c>
      <c r="N12013">
        <v>369</v>
      </c>
      <c r="O12013" s="2" t="s">
        <v>6121</v>
      </c>
      <c r="P12013" s="2" t="s">
        <v>36469</v>
      </c>
      <c r="Q12013">
        <v>781016</v>
      </c>
      <c r="R12013" s="2" t="s">
        <v>29</v>
      </c>
      <c r="S12013" t="b">
        <v>0</v>
      </c>
    </row>
    <row r="12014" spans="1:19" x14ac:dyDescent="0.2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s="1">
        <v>44870</v>
      </c>
      <c r="G12014" s="2" t="s">
        <v>21</v>
      </c>
      <c r="H12014" s="2" t="s">
        <v>52</v>
      </c>
      <c r="I12014" s="2" t="s">
        <v>2329</v>
      </c>
      <c r="J12014" s="2" t="s">
        <v>36459</v>
      </c>
      <c r="K12014" s="2" t="s">
        <v>34</v>
      </c>
      <c r="L12014">
        <v>1</v>
      </c>
      <c r="M12014" s="2" t="s">
        <v>26</v>
      </c>
      <c r="N12014">
        <v>499</v>
      </c>
      <c r="O12014" s="2" t="s">
        <v>570</v>
      </c>
      <c r="P12014" s="2" t="s">
        <v>36462</v>
      </c>
      <c r="Q12014">
        <v>600042</v>
      </c>
      <c r="R12014" s="2" t="s">
        <v>29</v>
      </c>
      <c r="S12014" t="b">
        <v>0</v>
      </c>
    </row>
    <row r="12015" spans="1:19" x14ac:dyDescent="0.2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s="1">
        <v>44870</v>
      </c>
      <c r="G12015" s="2" t="s">
        <v>21</v>
      </c>
      <c r="H12015" s="2" t="s">
        <v>22</v>
      </c>
      <c r="I12015" s="2" t="s">
        <v>16609</v>
      </c>
      <c r="J12015" s="2" t="s">
        <v>36459</v>
      </c>
      <c r="K12015" s="2" t="s">
        <v>109</v>
      </c>
      <c r="L12015">
        <v>1</v>
      </c>
      <c r="M12015" s="2" t="s">
        <v>26</v>
      </c>
      <c r="N12015">
        <v>318</v>
      </c>
      <c r="O12015" s="2" t="s">
        <v>37147</v>
      </c>
      <c r="P12015" s="2" t="s">
        <v>36464</v>
      </c>
      <c r="Q12015">
        <v>415124</v>
      </c>
      <c r="R12015" s="2" t="s">
        <v>29</v>
      </c>
      <c r="S12015" t="b">
        <v>0</v>
      </c>
    </row>
    <row r="12016" spans="1:19" x14ac:dyDescent="0.2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s="1">
        <v>44870</v>
      </c>
      <c r="G12016" s="2" t="s">
        <v>113</v>
      </c>
      <c r="H12016" s="2" t="s">
        <v>43</v>
      </c>
      <c r="I12016" s="2" t="s">
        <v>3636</v>
      </c>
      <c r="J12016" s="2" t="s">
        <v>33</v>
      </c>
      <c r="K12016" s="2" t="s">
        <v>109</v>
      </c>
      <c r="L12016">
        <v>1</v>
      </c>
      <c r="M12016" s="2" t="s">
        <v>26</v>
      </c>
      <c r="N12016">
        <v>499</v>
      </c>
      <c r="O12016" s="2" t="s">
        <v>34430</v>
      </c>
      <c r="P12016" s="2" t="s">
        <v>36479</v>
      </c>
      <c r="Q12016">
        <v>363002</v>
      </c>
      <c r="R12016" s="2" t="s">
        <v>29</v>
      </c>
      <c r="S12016" t="b">
        <v>0</v>
      </c>
    </row>
    <row r="12017" spans="1:19" x14ac:dyDescent="0.2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s="1">
        <v>44870</v>
      </c>
      <c r="G12017" s="2" t="s">
        <v>21</v>
      </c>
      <c r="H12017" s="2" t="s">
        <v>22</v>
      </c>
      <c r="I12017" s="2" t="s">
        <v>4412</v>
      </c>
      <c r="J12017" s="2" t="s">
        <v>75</v>
      </c>
      <c r="K12017" s="2" t="s">
        <v>34</v>
      </c>
      <c r="L12017">
        <v>1</v>
      </c>
      <c r="M12017" s="2" t="s">
        <v>26</v>
      </c>
      <c r="N12017">
        <v>391</v>
      </c>
      <c r="O12017" s="2" t="s">
        <v>498</v>
      </c>
      <c r="P12017" s="2" t="s">
        <v>36470</v>
      </c>
      <c r="Q12017">
        <v>500045</v>
      </c>
      <c r="R12017" s="2" t="s">
        <v>29</v>
      </c>
      <c r="S12017" t="b">
        <v>0</v>
      </c>
    </row>
    <row r="12018" spans="1:19" x14ac:dyDescent="0.2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s="1">
        <v>44870</v>
      </c>
      <c r="G12018" s="2" t="s">
        <v>21</v>
      </c>
      <c r="H12018" s="2" t="s">
        <v>22</v>
      </c>
      <c r="I12018" s="2" t="s">
        <v>16613</v>
      </c>
      <c r="J12018" s="2" t="s">
        <v>36459</v>
      </c>
      <c r="K12018" s="2" t="s">
        <v>66</v>
      </c>
      <c r="L12018">
        <v>1</v>
      </c>
      <c r="M12018" s="2" t="s">
        <v>26</v>
      </c>
      <c r="N12018">
        <v>517</v>
      </c>
      <c r="O12018" s="2" t="s">
        <v>16614</v>
      </c>
      <c r="P12018" s="2" t="s">
        <v>36471</v>
      </c>
      <c r="Q12018">
        <v>759025</v>
      </c>
      <c r="R12018" s="2" t="s">
        <v>29</v>
      </c>
      <c r="S12018" t="b">
        <v>0</v>
      </c>
    </row>
    <row r="12019" spans="1:19" x14ac:dyDescent="0.2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s="1">
        <v>44870</v>
      </c>
      <c r="G12019" s="2" t="s">
        <v>21</v>
      </c>
      <c r="H12019" s="2" t="s">
        <v>43</v>
      </c>
      <c r="I12019" s="2" t="s">
        <v>5586</v>
      </c>
      <c r="J12019" s="2" t="s">
        <v>33</v>
      </c>
      <c r="K12019" s="2" t="s">
        <v>25</v>
      </c>
      <c r="L12019">
        <v>1</v>
      </c>
      <c r="M12019" s="2" t="s">
        <v>26</v>
      </c>
      <c r="N12019">
        <v>643</v>
      </c>
      <c r="O12019" s="2" t="s">
        <v>1798</v>
      </c>
      <c r="P12019" s="2" t="s">
        <v>36460</v>
      </c>
      <c r="Q12019">
        <v>122018</v>
      </c>
      <c r="R12019" s="2" t="s">
        <v>29</v>
      </c>
      <c r="S12019" t="b">
        <v>0</v>
      </c>
    </row>
    <row r="12020" spans="1:19" x14ac:dyDescent="0.2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s="1">
        <v>44870</v>
      </c>
      <c r="G12020" s="2" t="s">
        <v>21</v>
      </c>
      <c r="H12020" s="2" t="s">
        <v>22</v>
      </c>
      <c r="I12020" s="2" t="s">
        <v>16617</v>
      </c>
      <c r="J12020" s="2" t="s">
        <v>36459</v>
      </c>
      <c r="K12020" s="2" t="s">
        <v>98</v>
      </c>
      <c r="L12020">
        <v>1</v>
      </c>
      <c r="M12020" s="2" t="s">
        <v>26</v>
      </c>
      <c r="N12020">
        <v>319</v>
      </c>
      <c r="O12020" s="2" t="s">
        <v>8305</v>
      </c>
      <c r="P12020" s="2" t="s">
        <v>36467</v>
      </c>
      <c r="Q12020">
        <v>695002</v>
      </c>
      <c r="R12020" s="2" t="s">
        <v>29</v>
      </c>
      <c r="S12020" t="b">
        <v>0</v>
      </c>
    </row>
    <row r="12021" spans="1:19" x14ac:dyDescent="0.2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s="1">
        <v>44870</v>
      </c>
      <c r="G12021" s="2" t="s">
        <v>21</v>
      </c>
      <c r="H12021" s="2" t="s">
        <v>43</v>
      </c>
      <c r="I12021" s="2" t="s">
        <v>1827</v>
      </c>
      <c r="J12021" s="2" t="s">
        <v>33</v>
      </c>
      <c r="K12021" s="2" t="s">
        <v>39</v>
      </c>
      <c r="L12021">
        <v>1</v>
      </c>
      <c r="M12021" s="2" t="s">
        <v>26</v>
      </c>
      <c r="N12021">
        <v>791</v>
      </c>
      <c r="O12021" s="2" t="s">
        <v>10971</v>
      </c>
      <c r="P12021" s="2" t="s">
        <v>36461</v>
      </c>
      <c r="Q12021">
        <v>713331</v>
      </c>
      <c r="R12021" s="2" t="s">
        <v>29</v>
      </c>
      <c r="S12021" t="b">
        <v>0</v>
      </c>
    </row>
    <row r="12022" spans="1:19" x14ac:dyDescent="0.2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s="1">
        <v>44870</v>
      </c>
      <c r="G12022" s="2" t="s">
        <v>113</v>
      </c>
      <c r="H12022" s="2" t="s">
        <v>52</v>
      </c>
      <c r="I12022" s="2" t="s">
        <v>16620</v>
      </c>
      <c r="J12022" s="2" t="s">
        <v>509</v>
      </c>
      <c r="K12022" s="2" t="s">
        <v>34</v>
      </c>
      <c r="L12022">
        <v>1</v>
      </c>
      <c r="M12022" s="2" t="s">
        <v>26</v>
      </c>
      <c r="N12022">
        <v>999</v>
      </c>
      <c r="O12022" s="2" t="s">
        <v>377</v>
      </c>
      <c r="P12022" s="2" t="s">
        <v>36462</v>
      </c>
      <c r="Q12022">
        <v>641046</v>
      </c>
      <c r="R12022" s="2" t="s">
        <v>29</v>
      </c>
      <c r="S12022" t="b">
        <v>0</v>
      </c>
    </row>
    <row r="12023" spans="1:19" x14ac:dyDescent="0.2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s="1">
        <v>44870</v>
      </c>
      <c r="G12023" s="2" t="s">
        <v>21</v>
      </c>
      <c r="H12023" s="2" t="s">
        <v>43</v>
      </c>
      <c r="I12023" s="2" t="s">
        <v>16622</v>
      </c>
      <c r="J12023" s="2" t="s">
        <v>36459</v>
      </c>
      <c r="K12023" s="2" t="s">
        <v>66</v>
      </c>
      <c r="L12023">
        <v>1</v>
      </c>
      <c r="M12023" s="2" t="s">
        <v>26</v>
      </c>
      <c r="N12023">
        <v>487</v>
      </c>
      <c r="O12023" s="2" t="s">
        <v>36700</v>
      </c>
      <c r="P12023" s="2" t="s">
        <v>36475</v>
      </c>
      <c r="Q12023">
        <v>457001</v>
      </c>
      <c r="R12023" s="2" t="s">
        <v>29</v>
      </c>
      <c r="S12023" t="b">
        <v>0</v>
      </c>
    </row>
    <row r="12024" spans="1:19" x14ac:dyDescent="0.2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s="1">
        <v>44870</v>
      </c>
      <c r="G12024" s="2" t="s">
        <v>21</v>
      </c>
      <c r="H12024" s="2" t="s">
        <v>88</v>
      </c>
      <c r="I12024" s="2" t="s">
        <v>16624</v>
      </c>
      <c r="J12024" s="2" t="s">
        <v>36459</v>
      </c>
      <c r="K12024" s="2" t="s">
        <v>39</v>
      </c>
      <c r="L12024">
        <v>1</v>
      </c>
      <c r="M12024" s="2" t="s">
        <v>26</v>
      </c>
      <c r="N12024">
        <v>476</v>
      </c>
      <c r="O12024" s="2" t="s">
        <v>1473</v>
      </c>
      <c r="P12024" s="2" t="s">
        <v>36464</v>
      </c>
      <c r="Q12024">
        <v>400601</v>
      </c>
      <c r="R12024" s="2" t="s">
        <v>29</v>
      </c>
      <c r="S12024" t="b">
        <v>0</v>
      </c>
    </row>
    <row r="12025" spans="1:19" x14ac:dyDescent="0.2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s="1">
        <v>44870</v>
      </c>
      <c r="G12025" s="2" t="s">
        <v>21</v>
      </c>
      <c r="H12025" s="2" t="s">
        <v>52</v>
      </c>
      <c r="I12025" s="2" t="s">
        <v>6271</v>
      </c>
      <c r="J12025" s="2" t="s">
        <v>36459</v>
      </c>
      <c r="K12025" s="2" t="s">
        <v>109</v>
      </c>
      <c r="L12025">
        <v>1</v>
      </c>
      <c r="M12025" s="2" t="s">
        <v>26</v>
      </c>
      <c r="N12025">
        <v>499</v>
      </c>
      <c r="O12025" s="2" t="s">
        <v>515</v>
      </c>
      <c r="P12025" s="2" t="s">
        <v>36464</v>
      </c>
      <c r="Q12025">
        <v>400066</v>
      </c>
      <c r="R12025" s="2" t="s">
        <v>29</v>
      </c>
      <c r="S12025" t="b">
        <v>0</v>
      </c>
    </row>
    <row r="12026" spans="1:19" x14ac:dyDescent="0.2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s="1">
        <v>44870</v>
      </c>
      <c r="G12026" s="2" t="s">
        <v>21</v>
      </c>
      <c r="H12026" s="2" t="s">
        <v>43</v>
      </c>
      <c r="I12026" s="2" t="s">
        <v>1842</v>
      </c>
      <c r="J12026" s="2" t="s">
        <v>33</v>
      </c>
      <c r="K12026" s="2" t="s">
        <v>45</v>
      </c>
      <c r="L12026">
        <v>1</v>
      </c>
      <c r="M12026" s="2" t="s">
        <v>26</v>
      </c>
      <c r="N12026">
        <v>1301</v>
      </c>
      <c r="O12026" s="2" t="s">
        <v>16627</v>
      </c>
      <c r="P12026" s="2" t="s">
        <v>36474</v>
      </c>
      <c r="Q12026">
        <v>261121</v>
      </c>
      <c r="R12026" s="2" t="s">
        <v>29</v>
      </c>
      <c r="S12026" t="b">
        <v>0</v>
      </c>
    </row>
    <row r="12027" spans="1:19" x14ac:dyDescent="0.2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s="1">
        <v>44870</v>
      </c>
      <c r="G12027" s="2" t="s">
        <v>113</v>
      </c>
      <c r="H12027" s="2" t="s">
        <v>22</v>
      </c>
      <c r="I12027" s="2" t="s">
        <v>4733</v>
      </c>
      <c r="J12027" s="2" t="s">
        <v>54</v>
      </c>
      <c r="K12027" s="2" t="s">
        <v>66</v>
      </c>
      <c r="L12027">
        <v>1</v>
      </c>
      <c r="M12027" s="2" t="s">
        <v>26</v>
      </c>
      <c r="N12027">
        <v>761</v>
      </c>
      <c r="O12027" s="2" t="s">
        <v>36716</v>
      </c>
      <c r="P12027" s="2" t="s">
        <v>36462</v>
      </c>
      <c r="Q12027">
        <v>607001</v>
      </c>
      <c r="R12027" s="2" t="s">
        <v>29</v>
      </c>
      <c r="S12027" t="b">
        <v>0</v>
      </c>
    </row>
    <row r="12028" spans="1:19" x14ac:dyDescent="0.2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s="1">
        <v>44870</v>
      </c>
      <c r="G12028" s="2" t="s">
        <v>286</v>
      </c>
      <c r="H12028" s="2" t="s">
        <v>43</v>
      </c>
      <c r="I12028" s="2" t="s">
        <v>1176</v>
      </c>
      <c r="J12028" s="2" t="s">
        <v>36459</v>
      </c>
      <c r="K12028" s="2" t="s">
        <v>66</v>
      </c>
      <c r="L12028">
        <v>1</v>
      </c>
      <c r="M12028" s="2" t="s">
        <v>26</v>
      </c>
      <c r="N12028">
        <v>292</v>
      </c>
      <c r="O12028" s="2" t="s">
        <v>829</v>
      </c>
      <c r="P12028" s="2" t="s">
        <v>1592</v>
      </c>
      <c r="Q12028">
        <v>110044</v>
      </c>
      <c r="R12028" s="2" t="s">
        <v>29</v>
      </c>
      <c r="S12028" t="b">
        <v>0</v>
      </c>
    </row>
    <row r="12029" spans="1:19" x14ac:dyDescent="0.2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s="1">
        <v>44870</v>
      </c>
      <c r="G12029" s="2" t="s">
        <v>21</v>
      </c>
      <c r="H12029" s="2" t="s">
        <v>43</v>
      </c>
      <c r="I12029" s="2" t="s">
        <v>7831</v>
      </c>
      <c r="J12029" s="2" t="s">
        <v>33</v>
      </c>
      <c r="K12029" s="2" t="s">
        <v>98</v>
      </c>
      <c r="L12029">
        <v>1</v>
      </c>
      <c r="M12029" s="2" t="s">
        <v>26</v>
      </c>
      <c r="N12029">
        <v>771</v>
      </c>
      <c r="O12029" s="2" t="s">
        <v>254</v>
      </c>
      <c r="P12029" s="2" t="s">
        <v>36465</v>
      </c>
      <c r="Q12029">
        <v>560076</v>
      </c>
      <c r="R12029" s="2" t="s">
        <v>29</v>
      </c>
      <c r="S12029" t="b">
        <v>0</v>
      </c>
    </row>
    <row r="12030" spans="1:19" x14ac:dyDescent="0.2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s="1">
        <v>44870</v>
      </c>
      <c r="G12030" s="2" t="s">
        <v>21</v>
      </c>
      <c r="H12030" s="2" t="s">
        <v>31</v>
      </c>
      <c r="I12030" s="2" t="s">
        <v>15168</v>
      </c>
      <c r="J12030" s="2" t="s">
        <v>36459</v>
      </c>
      <c r="K12030" s="2" t="s">
        <v>45</v>
      </c>
      <c r="L12030">
        <v>1</v>
      </c>
      <c r="M12030" s="2" t="s">
        <v>26</v>
      </c>
      <c r="N12030">
        <v>480</v>
      </c>
      <c r="O12030" s="2" t="s">
        <v>6121</v>
      </c>
      <c r="P12030" s="2" t="s">
        <v>36469</v>
      </c>
      <c r="Q12030">
        <v>781028</v>
      </c>
      <c r="R12030" s="2" t="s">
        <v>29</v>
      </c>
      <c r="S12030" t="b">
        <v>0</v>
      </c>
    </row>
    <row r="12031" spans="1:19" x14ac:dyDescent="0.2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s="1">
        <v>44870</v>
      </c>
      <c r="G12031" s="2" t="s">
        <v>21</v>
      </c>
      <c r="H12031" s="2" t="s">
        <v>52</v>
      </c>
      <c r="I12031" s="2" t="s">
        <v>16633</v>
      </c>
      <c r="J12031" s="2" t="s">
        <v>36459</v>
      </c>
      <c r="K12031" s="2" t="s">
        <v>66</v>
      </c>
      <c r="L12031">
        <v>1</v>
      </c>
      <c r="M12031" s="2" t="s">
        <v>26</v>
      </c>
      <c r="N12031">
        <v>484</v>
      </c>
      <c r="O12031" s="2" t="s">
        <v>37316</v>
      </c>
      <c r="P12031" s="2" t="s">
        <v>36467</v>
      </c>
      <c r="Q12031">
        <v>673631</v>
      </c>
      <c r="R12031" s="2" t="s">
        <v>29</v>
      </c>
      <c r="S12031" t="b">
        <v>0</v>
      </c>
    </row>
    <row r="12032" spans="1:19" x14ac:dyDescent="0.2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s="1">
        <v>44870</v>
      </c>
      <c r="G12032" s="2" t="s">
        <v>21</v>
      </c>
      <c r="H12032" s="2" t="s">
        <v>52</v>
      </c>
      <c r="I12032" s="2" t="s">
        <v>12914</v>
      </c>
      <c r="J12032" s="2" t="s">
        <v>33</v>
      </c>
      <c r="K12032" s="2" t="s">
        <v>66</v>
      </c>
      <c r="L12032">
        <v>1</v>
      </c>
      <c r="M12032" s="2" t="s">
        <v>26</v>
      </c>
      <c r="N12032">
        <v>599</v>
      </c>
      <c r="O12032" s="2" t="s">
        <v>254</v>
      </c>
      <c r="P12032" s="2" t="s">
        <v>36465</v>
      </c>
      <c r="Q12032">
        <v>560100</v>
      </c>
      <c r="R12032" s="2" t="s">
        <v>29</v>
      </c>
      <c r="S12032" t="b">
        <v>0</v>
      </c>
    </row>
    <row r="12033" spans="1:19" x14ac:dyDescent="0.2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s="1">
        <v>44870</v>
      </c>
      <c r="G12033" s="2" t="s">
        <v>113</v>
      </c>
      <c r="H12033" s="2" t="s">
        <v>22</v>
      </c>
      <c r="I12033" s="2" t="s">
        <v>528</v>
      </c>
      <c r="J12033" s="2" t="s">
        <v>54</v>
      </c>
      <c r="K12033" s="2" t="s">
        <v>109</v>
      </c>
      <c r="L12033">
        <v>1</v>
      </c>
      <c r="M12033" s="2" t="s">
        <v>26</v>
      </c>
      <c r="N12033">
        <v>735</v>
      </c>
      <c r="O12033" s="2" t="s">
        <v>498</v>
      </c>
      <c r="P12033" s="2" t="s">
        <v>36470</v>
      </c>
      <c r="Q12033">
        <v>500032</v>
      </c>
      <c r="R12033" s="2" t="s">
        <v>29</v>
      </c>
      <c r="S12033" t="b">
        <v>0</v>
      </c>
    </row>
    <row r="12034" spans="1:19" x14ac:dyDescent="0.2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s="1">
        <v>44870</v>
      </c>
      <c r="G12034" s="2" t="s">
        <v>21</v>
      </c>
      <c r="H12034" s="2" t="s">
        <v>43</v>
      </c>
      <c r="I12034" s="2" t="s">
        <v>412</v>
      </c>
      <c r="J12034" s="2" t="s">
        <v>33</v>
      </c>
      <c r="K12034" s="2" t="s">
        <v>39</v>
      </c>
      <c r="L12034">
        <v>1</v>
      </c>
      <c r="M12034" s="2" t="s">
        <v>26</v>
      </c>
      <c r="N12034">
        <v>655</v>
      </c>
      <c r="O12034" s="2" t="s">
        <v>2097</v>
      </c>
      <c r="P12034" s="2" t="s">
        <v>36474</v>
      </c>
      <c r="Q12034">
        <v>201014</v>
      </c>
      <c r="R12034" s="2" t="s">
        <v>29</v>
      </c>
      <c r="S12034" t="b">
        <v>0</v>
      </c>
    </row>
    <row r="12035" spans="1:19" x14ac:dyDescent="0.2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s="1">
        <v>44870</v>
      </c>
      <c r="G12035" s="2" t="s">
        <v>21</v>
      </c>
      <c r="H12035" s="2" t="s">
        <v>22</v>
      </c>
      <c r="I12035" s="2" t="s">
        <v>16639</v>
      </c>
      <c r="J12035" s="2" t="s">
        <v>36459</v>
      </c>
      <c r="K12035" s="2" t="s">
        <v>45</v>
      </c>
      <c r="L12035">
        <v>1</v>
      </c>
      <c r="M12035" s="2" t="s">
        <v>26</v>
      </c>
      <c r="N12035">
        <v>484</v>
      </c>
      <c r="O12035" s="2" t="s">
        <v>4966</v>
      </c>
      <c r="P12035" s="2" t="s">
        <v>36465</v>
      </c>
      <c r="Q12035">
        <v>574118</v>
      </c>
      <c r="R12035" s="2" t="s">
        <v>29</v>
      </c>
      <c r="S12035" t="b">
        <v>0</v>
      </c>
    </row>
    <row r="12036" spans="1:19" x14ac:dyDescent="0.2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s="1">
        <v>44870</v>
      </c>
      <c r="G12036" s="2" t="s">
        <v>21</v>
      </c>
      <c r="H12036" s="2" t="s">
        <v>43</v>
      </c>
      <c r="I12036" s="2" t="s">
        <v>3615</v>
      </c>
      <c r="J12036" s="2" t="s">
        <v>33</v>
      </c>
      <c r="K12036" s="2" t="s">
        <v>109</v>
      </c>
      <c r="L12036">
        <v>1</v>
      </c>
      <c r="M12036" s="2" t="s">
        <v>26</v>
      </c>
      <c r="N12036">
        <v>680</v>
      </c>
      <c r="O12036" s="2" t="s">
        <v>435</v>
      </c>
      <c r="P12036" s="2" t="s">
        <v>36467</v>
      </c>
      <c r="Q12036">
        <v>691009</v>
      </c>
      <c r="R12036" s="2" t="s">
        <v>29</v>
      </c>
      <c r="S12036" t="b">
        <v>0</v>
      </c>
    </row>
    <row r="12037" spans="1:19" x14ac:dyDescent="0.2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s="1">
        <v>44870</v>
      </c>
      <c r="G12037" s="2" t="s">
        <v>21</v>
      </c>
      <c r="H12037" s="2" t="s">
        <v>43</v>
      </c>
      <c r="I12037" s="2" t="s">
        <v>391</v>
      </c>
      <c r="J12037" s="2" t="s">
        <v>36459</v>
      </c>
      <c r="K12037" s="2" t="s">
        <v>45</v>
      </c>
      <c r="L12037">
        <v>1</v>
      </c>
      <c r="M12037" s="2" t="s">
        <v>26</v>
      </c>
      <c r="N12037">
        <v>469</v>
      </c>
      <c r="O12037" s="2" t="s">
        <v>5251</v>
      </c>
      <c r="P12037" s="2" t="s">
        <v>36479</v>
      </c>
      <c r="Q12037">
        <v>380015</v>
      </c>
      <c r="R12037" s="2" t="s">
        <v>29</v>
      </c>
      <c r="S12037" t="b">
        <v>0</v>
      </c>
    </row>
    <row r="12038" spans="1:19" x14ac:dyDescent="0.2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s="1">
        <v>44870</v>
      </c>
      <c r="G12038" s="2" t="s">
        <v>113</v>
      </c>
      <c r="H12038" s="2" t="s">
        <v>57</v>
      </c>
      <c r="I12038" s="2" t="s">
        <v>10322</v>
      </c>
      <c r="J12038" s="2" t="s">
        <v>36459</v>
      </c>
      <c r="K12038" s="2" t="s">
        <v>221</v>
      </c>
      <c r="L12038">
        <v>1</v>
      </c>
      <c r="M12038" s="2" t="s">
        <v>26</v>
      </c>
      <c r="N12038">
        <v>528</v>
      </c>
      <c r="O12038" s="2" t="s">
        <v>570</v>
      </c>
      <c r="P12038" s="2" t="s">
        <v>36462</v>
      </c>
      <c r="Q12038">
        <v>600087</v>
      </c>
      <c r="R12038" s="2" t="s">
        <v>29</v>
      </c>
      <c r="S12038" t="b">
        <v>0</v>
      </c>
    </row>
    <row r="12039" spans="1:19" x14ac:dyDescent="0.2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s="1">
        <v>44870</v>
      </c>
      <c r="G12039" s="2" t="s">
        <v>21</v>
      </c>
      <c r="H12039" s="2" t="s">
        <v>52</v>
      </c>
      <c r="I12039" s="2" t="s">
        <v>4636</v>
      </c>
      <c r="J12039" s="2" t="s">
        <v>33</v>
      </c>
      <c r="K12039" s="2" t="s">
        <v>39</v>
      </c>
      <c r="L12039">
        <v>1</v>
      </c>
      <c r="M12039" s="2" t="s">
        <v>26</v>
      </c>
      <c r="N12039">
        <v>648</v>
      </c>
      <c r="O12039" s="2" t="s">
        <v>254</v>
      </c>
      <c r="P12039" s="2" t="s">
        <v>36465</v>
      </c>
      <c r="Q12039">
        <v>560100</v>
      </c>
      <c r="R12039" s="2" t="s">
        <v>29</v>
      </c>
      <c r="S12039" t="b">
        <v>0</v>
      </c>
    </row>
    <row r="12040" spans="1:19" x14ac:dyDescent="0.2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s="1">
        <v>44870</v>
      </c>
      <c r="G12040" s="2" t="s">
        <v>21</v>
      </c>
      <c r="H12040" s="2" t="s">
        <v>52</v>
      </c>
      <c r="I12040" s="2" t="s">
        <v>15537</v>
      </c>
      <c r="J12040" s="2" t="s">
        <v>75</v>
      </c>
      <c r="K12040" s="2" t="s">
        <v>39</v>
      </c>
      <c r="L12040">
        <v>1</v>
      </c>
      <c r="M12040" s="2" t="s">
        <v>26</v>
      </c>
      <c r="N12040">
        <v>421</v>
      </c>
      <c r="O12040" s="2" t="s">
        <v>34279</v>
      </c>
      <c r="P12040" s="2" t="s">
        <v>36475</v>
      </c>
      <c r="Q12040">
        <v>476001</v>
      </c>
      <c r="R12040" s="2" t="s">
        <v>29</v>
      </c>
      <c r="S12040" t="b">
        <v>0</v>
      </c>
    </row>
    <row r="12041" spans="1:19" x14ac:dyDescent="0.2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s="1">
        <v>44870</v>
      </c>
      <c r="G12041" s="2" t="s">
        <v>21</v>
      </c>
      <c r="H12041" s="2" t="s">
        <v>22</v>
      </c>
      <c r="I12041" s="2" t="s">
        <v>9306</v>
      </c>
      <c r="J12041" s="2" t="s">
        <v>75</v>
      </c>
      <c r="K12041" s="2" t="s">
        <v>25</v>
      </c>
      <c r="L12041">
        <v>1</v>
      </c>
      <c r="M12041" s="2" t="s">
        <v>26</v>
      </c>
      <c r="N12041">
        <v>338</v>
      </c>
      <c r="O12041" s="2" t="s">
        <v>570</v>
      </c>
      <c r="P12041" s="2" t="s">
        <v>36462</v>
      </c>
      <c r="Q12041">
        <v>600041</v>
      </c>
      <c r="R12041" s="2" t="s">
        <v>29</v>
      </c>
      <c r="S12041" t="b">
        <v>0</v>
      </c>
    </row>
    <row r="12042" spans="1:19" x14ac:dyDescent="0.2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s="1">
        <v>44870</v>
      </c>
      <c r="G12042" s="2" t="s">
        <v>21</v>
      </c>
      <c r="H12042" s="2" t="s">
        <v>57</v>
      </c>
      <c r="I12042" s="2" t="s">
        <v>809</v>
      </c>
      <c r="J12042" s="2" t="s">
        <v>33</v>
      </c>
      <c r="K12042" s="2" t="s">
        <v>45</v>
      </c>
      <c r="L12042">
        <v>1</v>
      </c>
      <c r="M12042" s="2" t="s">
        <v>26</v>
      </c>
      <c r="N12042">
        <v>641</v>
      </c>
      <c r="O12042" s="2" t="s">
        <v>16647</v>
      </c>
      <c r="P12042" s="2" t="s">
        <v>36462</v>
      </c>
      <c r="Q12042">
        <v>626125</v>
      </c>
      <c r="R12042" s="2" t="s">
        <v>29</v>
      </c>
      <c r="S12042" t="b">
        <v>0</v>
      </c>
    </row>
    <row r="12043" spans="1:19" x14ac:dyDescent="0.2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s="1">
        <v>44870</v>
      </c>
      <c r="G12043" s="2" t="s">
        <v>113</v>
      </c>
      <c r="H12043" s="2" t="s">
        <v>43</v>
      </c>
      <c r="I12043" s="2" t="s">
        <v>2718</v>
      </c>
      <c r="J12043" s="2" t="s">
        <v>54</v>
      </c>
      <c r="K12043" s="2" t="s">
        <v>34</v>
      </c>
      <c r="L12043">
        <v>1</v>
      </c>
      <c r="M12043" s="2" t="s">
        <v>26</v>
      </c>
      <c r="N12043">
        <v>735</v>
      </c>
      <c r="O12043" s="2" t="s">
        <v>37222</v>
      </c>
      <c r="P12043" s="2" t="s">
        <v>36479</v>
      </c>
      <c r="Q12043">
        <v>391760</v>
      </c>
      <c r="R12043" s="2" t="s">
        <v>29</v>
      </c>
      <c r="S12043" t="b">
        <v>0</v>
      </c>
    </row>
    <row r="12044" spans="1:19" x14ac:dyDescent="0.2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s="1">
        <v>44870</v>
      </c>
      <c r="G12044" s="2" t="s">
        <v>21</v>
      </c>
      <c r="H12044" s="2" t="s">
        <v>88</v>
      </c>
      <c r="I12044" s="2" t="s">
        <v>506</v>
      </c>
      <c r="J12044" s="2" t="s">
        <v>33</v>
      </c>
      <c r="K12044" s="2" t="s">
        <v>34</v>
      </c>
      <c r="L12044">
        <v>1</v>
      </c>
      <c r="M12044" s="2" t="s">
        <v>26</v>
      </c>
      <c r="N12044">
        <v>597</v>
      </c>
      <c r="O12044" s="2" t="s">
        <v>889</v>
      </c>
      <c r="P12044" s="2" t="s">
        <v>36466</v>
      </c>
      <c r="Q12044">
        <v>530046</v>
      </c>
      <c r="R12044" s="2" t="s">
        <v>29</v>
      </c>
      <c r="S12044" t="b">
        <v>0</v>
      </c>
    </row>
    <row r="12045" spans="1:19" x14ac:dyDescent="0.2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s="1">
        <v>44870</v>
      </c>
      <c r="G12045" s="2" t="s">
        <v>21</v>
      </c>
      <c r="H12045" s="2" t="s">
        <v>52</v>
      </c>
      <c r="I12045" s="2" t="s">
        <v>16651</v>
      </c>
      <c r="J12045" s="2" t="s">
        <v>33</v>
      </c>
      <c r="K12045" s="2" t="s">
        <v>34</v>
      </c>
      <c r="L12045">
        <v>1</v>
      </c>
      <c r="M12045" s="2" t="s">
        <v>26</v>
      </c>
      <c r="N12045">
        <v>771</v>
      </c>
      <c r="O12045" s="2" t="s">
        <v>829</v>
      </c>
      <c r="P12045" s="2" t="s">
        <v>1592</v>
      </c>
      <c r="Q12045">
        <v>110085</v>
      </c>
      <c r="R12045" s="2" t="s">
        <v>29</v>
      </c>
      <c r="S12045" t="b">
        <v>0</v>
      </c>
    </row>
    <row r="12046" spans="1:19" x14ac:dyDescent="0.2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s="1">
        <v>44870</v>
      </c>
      <c r="G12046" s="2" t="s">
        <v>228</v>
      </c>
      <c r="H12046" s="2" t="s">
        <v>52</v>
      </c>
      <c r="I12046" s="2" t="s">
        <v>8874</v>
      </c>
      <c r="J12046" s="2" t="s">
        <v>33</v>
      </c>
      <c r="K12046" s="2" t="s">
        <v>25</v>
      </c>
      <c r="L12046">
        <v>1</v>
      </c>
      <c r="M12046" s="2" t="s">
        <v>26</v>
      </c>
      <c r="N12046">
        <v>654</v>
      </c>
      <c r="O12046" s="2" t="s">
        <v>15745</v>
      </c>
      <c r="P12046" s="2" t="s">
        <v>36470</v>
      </c>
      <c r="Q12046">
        <v>509301</v>
      </c>
      <c r="R12046" s="2" t="s">
        <v>29</v>
      </c>
      <c r="S12046" t="b">
        <v>0</v>
      </c>
    </row>
    <row r="12047" spans="1:19" x14ac:dyDescent="0.2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s="1">
        <v>44870</v>
      </c>
      <c r="G12047" s="2" t="s">
        <v>21</v>
      </c>
      <c r="H12047" s="2" t="s">
        <v>88</v>
      </c>
      <c r="I12047" s="2" t="s">
        <v>1270</v>
      </c>
      <c r="J12047" s="2" t="s">
        <v>54</v>
      </c>
      <c r="K12047" s="2" t="s">
        <v>45</v>
      </c>
      <c r="L12047">
        <v>1</v>
      </c>
      <c r="M12047" s="2" t="s">
        <v>26</v>
      </c>
      <c r="N12047">
        <v>1033</v>
      </c>
      <c r="O12047" s="2" t="s">
        <v>915</v>
      </c>
      <c r="P12047" s="2" t="s">
        <v>36464</v>
      </c>
      <c r="Q12047">
        <v>411021</v>
      </c>
      <c r="R12047" s="2" t="s">
        <v>29</v>
      </c>
      <c r="S12047" t="b">
        <v>0</v>
      </c>
    </row>
    <row r="12048" spans="1:19" x14ac:dyDescent="0.2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s="1">
        <v>44870</v>
      </c>
      <c r="G12048" s="2" t="s">
        <v>21</v>
      </c>
      <c r="H12048" s="2" t="s">
        <v>22</v>
      </c>
      <c r="I12048" s="2" t="s">
        <v>874</v>
      </c>
      <c r="J12048" s="2" t="s">
        <v>75</v>
      </c>
      <c r="K12048" s="2" t="s">
        <v>25</v>
      </c>
      <c r="L12048">
        <v>1</v>
      </c>
      <c r="M12048" s="2" t="s">
        <v>26</v>
      </c>
      <c r="N12048">
        <v>726</v>
      </c>
      <c r="O12048" s="2" t="s">
        <v>37123</v>
      </c>
      <c r="P12048" s="2" t="s">
        <v>36467</v>
      </c>
      <c r="Q12048">
        <v>673313</v>
      </c>
      <c r="R12048" s="2" t="s">
        <v>29</v>
      </c>
      <c r="S12048" t="b">
        <v>0</v>
      </c>
    </row>
    <row r="12049" spans="1:19" x14ac:dyDescent="0.2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s="1">
        <v>44870</v>
      </c>
      <c r="G12049" s="2" t="s">
        <v>286</v>
      </c>
      <c r="H12049" s="2" t="s">
        <v>22</v>
      </c>
      <c r="I12049" s="2" t="s">
        <v>1815</v>
      </c>
      <c r="J12049" s="2" t="s">
        <v>33</v>
      </c>
      <c r="K12049" s="2" t="s">
        <v>39</v>
      </c>
      <c r="L12049">
        <v>1</v>
      </c>
      <c r="M12049" s="2" t="s">
        <v>26</v>
      </c>
      <c r="N12049">
        <v>1111</v>
      </c>
      <c r="O12049" s="2" t="s">
        <v>829</v>
      </c>
      <c r="P12049" s="2" t="s">
        <v>1592</v>
      </c>
      <c r="Q12049">
        <v>110043</v>
      </c>
      <c r="R12049" s="2" t="s">
        <v>29</v>
      </c>
      <c r="S12049" t="b">
        <v>0</v>
      </c>
    </row>
    <row r="12050" spans="1:19" x14ac:dyDescent="0.2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s="1">
        <v>44870</v>
      </c>
      <c r="G12050" s="2" t="s">
        <v>21</v>
      </c>
      <c r="H12050" s="2" t="s">
        <v>22</v>
      </c>
      <c r="I12050" s="2" t="s">
        <v>9695</v>
      </c>
      <c r="J12050" s="2" t="s">
        <v>33</v>
      </c>
      <c r="K12050" s="2" t="s">
        <v>34</v>
      </c>
      <c r="L12050">
        <v>1</v>
      </c>
      <c r="M12050" s="2" t="s">
        <v>26</v>
      </c>
      <c r="N12050">
        <v>666</v>
      </c>
      <c r="O12050" s="2" t="s">
        <v>510</v>
      </c>
      <c r="P12050" s="2" t="s">
        <v>36461</v>
      </c>
      <c r="Q12050">
        <v>700008</v>
      </c>
      <c r="R12050" s="2" t="s">
        <v>29</v>
      </c>
      <c r="S12050" t="b">
        <v>0</v>
      </c>
    </row>
    <row r="12051" spans="1:19" x14ac:dyDescent="0.2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s="1">
        <v>44870</v>
      </c>
      <c r="G12051" s="2" t="s">
        <v>21</v>
      </c>
      <c r="H12051" s="2" t="s">
        <v>88</v>
      </c>
      <c r="I12051" s="2" t="s">
        <v>681</v>
      </c>
      <c r="J12051" s="2" t="s">
        <v>33</v>
      </c>
      <c r="K12051" s="2" t="s">
        <v>34</v>
      </c>
      <c r="L12051">
        <v>1</v>
      </c>
      <c r="M12051" s="2" t="s">
        <v>26</v>
      </c>
      <c r="N12051">
        <v>653</v>
      </c>
      <c r="O12051" s="2" t="s">
        <v>226</v>
      </c>
      <c r="P12051" s="2" t="s">
        <v>36465</v>
      </c>
      <c r="Q12051">
        <v>560035</v>
      </c>
      <c r="R12051" s="2" t="s">
        <v>29</v>
      </c>
      <c r="S12051" t="b">
        <v>0</v>
      </c>
    </row>
    <row r="12052" spans="1:19" x14ac:dyDescent="0.2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s="1">
        <v>44870</v>
      </c>
      <c r="G12052" s="2" t="s">
        <v>21</v>
      </c>
      <c r="H12052" s="2" t="s">
        <v>57</v>
      </c>
      <c r="I12052" s="2" t="s">
        <v>13499</v>
      </c>
      <c r="J12052" s="2" t="s">
        <v>36459</v>
      </c>
      <c r="K12052" s="2" t="s">
        <v>34</v>
      </c>
      <c r="L12052">
        <v>1</v>
      </c>
      <c r="M12052" s="2" t="s">
        <v>26</v>
      </c>
      <c r="N12052">
        <v>545</v>
      </c>
      <c r="O12052" s="2" t="s">
        <v>4664</v>
      </c>
      <c r="P12052" s="2" t="s">
        <v>36465</v>
      </c>
      <c r="Q12052">
        <v>576104</v>
      </c>
      <c r="R12052" s="2" t="s">
        <v>29</v>
      </c>
      <c r="S12052" t="b">
        <v>0</v>
      </c>
    </row>
    <row r="12053" spans="1:19" x14ac:dyDescent="0.2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s="1">
        <v>44870</v>
      </c>
      <c r="G12053" s="2" t="s">
        <v>21</v>
      </c>
      <c r="H12053" s="2" t="s">
        <v>52</v>
      </c>
      <c r="I12053" s="2" t="s">
        <v>12630</v>
      </c>
      <c r="J12053" s="2" t="s">
        <v>36459</v>
      </c>
      <c r="K12053" s="2" t="s">
        <v>850</v>
      </c>
      <c r="L12053">
        <v>1</v>
      </c>
      <c r="M12053" s="2" t="s">
        <v>26</v>
      </c>
      <c r="N12053">
        <v>534</v>
      </c>
      <c r="O12053" s="2" t="s">
        <v>829</v>
      </c>
      <c r="P12053" s="2" t="s">
        <v>1592</v>
      </c>
      <c r="Q12053">
        <v>110054</v>
      </c>
      <c r="R12053" s="2" t="s">
        <v>29</v>
      </c>
      <c r="S12053" t="b">
        <v>0</v>
      </c>
    </row>
    <row r="12054" spans="1:19" x14ac:dyDescent="0.2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s="1">
        <v>44870</v>
      </c>
      <c r="G12054" s="2" t="s">
        <v>21</v>
      </c>
      <c r="H12054" s="2" t="s">
        <v>43</v>
      </c>
      <c r="I12054" s="2" t="s">
        <v>480</v>
      </c>
      <c r="J12054" s="2" t="s">
        <v>33</v>
      </c>
      <c r="K12054" s="2" t="s">
        <v>98</v>
      </c>
      <c r="L12054">
        <v>1</v>
      </c>
      <c r="M12054" s="2" t="s">
        <v>26</v>
      </c>
      <c r="N12054">
        <v>525</v>
      </c>
      <c r="O12054" s="2" t="s">
        <v>889</v>
      </c>
      <c r="P12054" s="2" t="s">
        <v>36466</v>
      </c>
      <c r="Q12054">
        <v>530005</v>
      </c>
      <c r="R12054" s="2" t="s">
        <v>29</v>
      </c>
      <c r="S12054" t="b">
        <v>0</v>
      </c>
    </row>
    <row r="12055" spans="1:19" x14ac:dyDescent="0.2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s="1">
        <v>44870</v>
      </c>
      <c r="G12055" s="2" t="s">
        <v>21</v>
      </c>
      <c r="H12055" s="2" t="s">
        <v>43</v>
      </c>
      <c r="I12055" s="2" t="s">
        <v>165</v>
      </c>
      <c r="J12055" s="2" t="s">
        <v>33</v>
      </c>
      <c r="K12055" s="2" t="s">
        <v>45</v>
      </c>
      <c r="L12055">
        <v>1</v>
      </c>
      <c r="M12055" s="2" t="s">
        <v>26</v>
      </c>
      <c r="N12055">
        <v>1112</v>
      </c>
      <c r="O12055" s="2" t="s">
        <v>1798</v>
      </c>
      <c r="P12055" s="2" t="s">
        <v>36460</v>
      </c>
      <c r="Q12055">
        <v>122018</v>
      </c>
      <c r="R12055" s="2" t="s">
        <v>29</v>
      </c>
      <c r="S12055" t="b">
        <v>0</v>
      </c>
    </row>
    <row r="12056" spans="1:19" x14ac:dyDescent="0.2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s="1">
        <v>44870</v>
      </c>
      <c r="G12056" s="2" t="s">
        <v>21</v>
      </c>
      <c r="H12056" s="2" t="s">
        <v>43</v>
      </c>
      <c r="I12056" s="2" t="s">
        <v>3466</v>
      </c>
      <c r="J12056" s="2" t="s">
        <v>509</v>
      </c>
      <c r="K12056" s="2" t="s">
        <v>45</v>
      </c>
      <c r="L12056">
        <v>1</v>
      </c>
      <c r="M12056" s="2" t="s">
        <v>26</v>
      </c>
      <c r="N12056">
        <v>855</v>
      </c>
      <c r="O12056" s="2" t="s">
        <v>760</v>
      </c>
      <c r="P12056" s="2" t="s">
        <v>36475</v>
      </c>
      <c r="Q12056">
        <v>462042</v>
      </c>
      <c r="R12056" s="2" t="s">
        <v>29</v>
      </c>
      <c r="S12056" t="b">
        <v>0</v>
      </c>
    </row>
    <row r="12057" spans="1:19" x14ac:dyDescent="0.2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s="1">
        <v>44870</v>
      </c>
      <c r="G12057" s="2" t="s">
        <v>21</v>
      </c>
      <c r="H12057" s="2" t="s">
        <v>52</v>
      </c>
      <c r="I12057" s="2" t="s">
        <v>4946</v>
      </c>
      <c r="J12057" s="2" t="s">
        <v>36459</v>
      </c>
      <c r="K12057" s="2" t="s">
        <v>109</v>
      </c>
      <c r="L12057">
        <v>1</v>
      </c>
      <c r="M12057" s="2" t="s">
        <v>26</v>
      </c>
      <c r="N12057">
        <v>459</v>
      </c>
      <c r="O12057" s="2" t="s">
        <v>829</v>
      </c>
      <c r="P12057" s="2" t="s">
        <v>1592</v>
      </c>
      <c r="Q12057">
        <v>110017</v>
      </c>
      <c r="R12057" s="2" t="s">
        <v>29</v>
      </c>
      <c r="S12057" t="b">
        <v>0</v>
      </c>
    </row>
    <row r="12058" spans="1:19" x14ac:dyDescent="0.2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s="1">
        <v>44870</v>
      </c>
      <c r="G12058" s="2" t="s">
        <v>21</v>
      </c>
      <c r="H12058" s="2" t="s">
        <v>43</v>
      </c>
      <c r="I12058" s="2" t="s">
        <v>3587</v>
      </c>
      <c r="J12058" s="2" t="s">
        <v>54</v>
      </c>
      <c r="K12058" s="2" t="s">
        <v>45</v>
      </c>
      <c r="L12058">
        <v>1</v>
      </c>
      <c r="M12058" s="2" t="s">
        <v>26</v>
      </c>
      <c r="N12058">
        <v>735</v>
      </c>
      <c r="O12058" s="2" t="s">
        <v>36769</v>
      </c>
      <c r="P12058" s="2" t="s">
        <v>36467</v>
      </c>
      <c r="Q12058">
        <v>680722</v>
      </c>
      <c r="R12058" s="2" t="s">
        <v>29</v>
      </c>
      <c r="S12058" t="b">
        <v>0</v>
      </c>
    </row>
    <row r="12059" spans="1:19" x14ac:dyDescent="0.2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s="1">
        <v>44870</v>
      </c>
      <c r="G12059" s="2" t="s">
        <v>21</v>
      </c>
      <c r="H12059" s="2" t="s">
        <v>22</v>
      </c>
      <c r="I12059" s="2" t="s">
        <v>16667</v>
      </c>
      <c r="J12059" s="2" t="s">
        <v>36459</v>
      </c>
      <c r="K12059" s="2" t="s">
        <v>66</v>
      </c>
      <c r="L12059">
        <v>1</v>
      </c>
      <c r="M12059" s="2" t="s">
        <v>26</v>
      </c>
      <c r="N12059">
        <v>573</v>
      </c>
      <c r="O12059" s="2" t="s">
        <v>760</v>
      </c>
      <c r="P12059" s="2" t="s">
        <v>36475</v>
      </c>
      <c r="Q12059">
        <v>462001</v>
      </c>
      <c r="R12059" s="2" t="s">
        <v>29</v>
      </c>
      <c r="S12059" t="b">
        <v>0</v>
      </c>
    </row>
    <row r="12060" spans="1:19" x14ac:dyDescent="0.2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s="1">
        <v>44870</v>
      </c>
      <c r="G12060" s="2" t="s">
        <v>21</v>
      </c>
      <c r="H12060" s="2" t="s">
        <v>43</v>
      </c>
      <c r="I12060" s="2" t="s">
        <v>3156</v>
      </c>
      <c r="J12060" s="2" t="s">
        <v>36459</v>
      </c>
      <c r="K12060" s="2" t="s">
        <v>34</v>
      </c>
      <c r="L12060">
        <v>1</v>
      </c>
      <c r="M12060" s="2" t="s">
        <v>26</v>
      </c>
      <c r="N12060">
        <v>754</v>
      </c>
      <c r="O12060" s="2" t="s">
        <v>254</v>
      </c>
      <c r="P12060" s="2" t="s">
        <v>36465</v>
      </c>
      <c r="Q12060">
        <v>560047</v>
      </c>
      <c r="R12060" s="2" t="s">
        <v>29</v>
      </c>
      <c r="S12060" t="b">
        <v>0</v>
      </c>
    </row>
    <row r="12061" spans="1:19" x14ac:dyDescent="0.2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s="1">
        <v>44870</v>
      </c>
      <c r="G12061" s="2" t="s">
        <v>21</v>
      </c>
      <c r="H12061" s="2" t="s">
        <v>43</v>
      </c>
      <c r="I12061" s="2" t="s">
        <v>3442</v>
      </c>
      <c r="J12061" s="2" t="s">
        <v>33</v>
      </c>
      <c r="K12061" s="2" t="s">
        <v>39</v>
      </c>
      <c r="L12061">
        <v>1</v>
      </c>
      <c r="M12061" s="2" t="s">
        <v>26</v>
      </c>
      <c r="N12061">
        <v>1523</v>
      </c>
      <c r="O12061" s="2" t="s">
        <v>18717</v>
      </c>
      <c r="P12061" s="2" t="s">
        <v>3830</v>
      </c>
      <c r="Q12061">
        <v>147002</v>
      </c>
      <c r="R12061" s="2" t="s">
        <v>29</v>
      </c>
      <c r="S12061" t="b">
        <v>0</v>
      </c>
    </row>
    <row r="12062" spans="1:19" x14ac:dyDescent="0.2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s="1">
        <v>44870</v>
      </c>
      <c r="G12062" s="2" t="s">
        <v>21</v>
      </c>
      <c r="H12062" s="2" t="s">
        <v>52</v>
      </c>
      <c r="I12062" s="2" t="s">
        <v>16671</v>
      </c>
      <c r="J12062" s="2" t="s">
        <v>473</v>
      </c>
      <c r="K12062" s="2" t="s">
        <v>210</v>
      </c>
      <c r="L12062">
        <v>1</v>
      </c>
      <c r="M12062" s="2" t="s">
        <v>26</v>
      </c>
      <c r="N12062">
        <v>388</v>
      </c>
      <c r="O12062" s="2" t="s">
        <v>3107</v>
      </c>
      <c r="P12062" s="2" t="s">
        <v>36474</v>
      </c>
      <c r="Q12062">
        <v>201301</v>
      </c>
      <c r="R12062" s="2" t="s">
        <v>29</v>
      </c>
      <c r="S12062" t="b">
        <v>1</v>
      </c>
    </row>
    <row r="12063" spans="1:19" x14ac:dyDescent="0.2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s="1">
        <v>44870</v>
      </c>
      <c r="G12063" s="2" t="s">
        <v>21</v>
      </c>
      <c r="H12063" s="2" t="s">
        <v>88</v>
      </c>
      <c r="I12063" s="2" t="s">
        <v>5399</v>
      </c>
      <c r="J12063" s="2" t="s">
        <v>33</v>
      </c>
      <c r="K12063" s="2" t="s">
        <v>45</v>
      </c>
      <c r="L12063">
        <v>1</v>
      </c>
      <c r="M12063" s="2" t="s">
        <v>26</v>
      </c>
      <c r="N12063">
        <v>845</v>
      </c>
      <c r="O12063" s="2" t="s">
        <v>1592</v>
      </c>
      <c r="P12063" s="2" t="s">
        <v>1592</v>
      </c>
      <c r="Q12063">
        <v>110045</v>
      </c>
      <c r="R12063" s="2" t="s">
        <v>29</v>
      </c>
      <c r="S12063" t="b">
        <v>0</v>
      </c>
    </row>
    <row r="12064" spans="1:19" x14ac:dyDescent="0.2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s="1">
        <v>44870</v>
      </c>
      <c r="G12064" s="2" t="s">
        <v>21</v>
      </c>
      <c r="H12064" s="2" t="s">
        <v>22</v>
      </c>
      <c r="I12064" s="2" t="s">
        <v>16674</v>
      </c>
      <c r="J12064" s="2" t="s">
        <v>33</v>
      </c>
      <c r="K12064" s="2" t="s">
        <v>25</v>
      </c>
      <c r="L12064">
        <v>1</v>
      </c>
      <c r="M12064" s="2" t="s">
        <v>26</v>
      </c>
      <c r="N12064">
        <v>599</v>
      </c>
      <c r="O12064" s="2" t="s">
        <v>7127</v>
      </c>
      <c r="P12064" s="2" t="s">
        <v>36511</v>
      </c>
      <c r="Q12064">
        <v>180002</v>
      </c>
      <c r="R12064" s="2" t="s">
        <v>29</v>
      </c>
      <c r="S12064" t="b">
        <v>0</v>
      </c>
    </row>
    <row r="12065" spans="1:19" x14ac:dyDescent="0.2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s="1">
        <v>44870</v>
      </c>
      <c r="G12065" s="2" t="s">
        <v>21</v>
      </c>
      <c r="H12065" s="2" t="s">
        <v>52</v>
      </c>
      <c r="I12065" s="2" t="s">
        <v>16676</v>
      </c>
      <c r="J12065" s="2" t="s">
        <v>75</v>
      </c>
      <c r="K12065" s="2" t="s">
        <v>39</v>
      </c>
      <c r="L12065">
        <v>1</v>
      </c>
      <c r="M12065" s="2" t="s">
        <v>26</v>
      </c>
      <c r="N12065">
        <v>518</v>
      </c>
      <c r="O12065" s="2" t="s">
        <v>2343</v>
      </c>
      <c r="P12065" s="2" t="s">
        <v>36461</v>
      </c>
      <c r="Q12065">
        <v>711112</v>
      </c>
      <c r="R12065" s="2" t="s">
        <v>29</v>
      </c>
      <c r="S12065" t="b">
        <v>0</v>
      </c>
    </row>
    <row r="12066" spans="1:19" x14ac:dyDescent="0.2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s="1">
        <v>44870</v>
      </c>
      <c r="G12066" s="2" t="s">
        <v>21</v>
      </c>
      <c r="H12066" s="2" t="s">
        <v>43</v>
      </c>
      <c r="I12066" s="2" t="s">
        <v>3480</v>
      </c>
      <c r="J12066" s="2" t="s">
        <v>33</v>
      </c>
      <c r="K12066" s="2" t="s">
        <v>109</v>
      </c>
      <c r="L12066">
        <v>1</v>
      </c>
      <c r="M12066" s="2" t="s">
        <v>26</v>
      </c>
      <c r="N12066">
        <v>1192</v>
      </c>
      <c r="O12066" s="2" t="s">
        <v>2563</v>
      </c>
      <c r="P12066" s="2" t="s">
        <v>36474</v>
      </c>
      <c r="Q12066">
        <v>226023</v>
      </c>
      <c r="R12066" s="2" t="s">
        <v>29</v>
      </c>
      <c r="S12066" t="b">
        <v>0</v>
      </c>
    </row>
    <row r="12067" spans="1:19" x14ac:dyDescent="0.2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s="1">
        <v>44870</v>
      </c>
      <c r="G12067" s="2" t="s">
        <v>21</v>
      </c>
      <c r="H12067" s="2" t="s">
        <v>52</v>
      </c>
      <c r="I12067" s="2" t="s">
        <v>11267</v>
      </c>
      <c r="J12067" s="2" t="s">
        <v>54</v>
      </c>
      <c r="K12067" s="2" t="s">
        <v>25</v>
      </c>
      <c r="L12067">
        <v>1</v>
      </c>
      <c r="M12067" s="2" t="s">
        <v>26</v>
      </c>
      <c r="N12067">
        <v>715</v>
      </c>
      <c r="O12067" s="2" t="s">
        <v>1007</v>
      </c>
      <c r="P12067" s="2" t="s">
        <v>36466</v>
      </c>
      <c r="Q12067">
        <v>532484</v>
      </c>
      <c r="R12067" s="2" t="s">
        <v>29</v>
      </c>
      <c r="S12067" t="b">
        <v>0</v>
      </c>
    </row>
    <row r="12068" spans="1:19" x14ac:dyDescent="0.2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s="1">
        <v>44870</v>
      </c>
      <c r="G12068" s="2" t="s">
        <v>21</v>
      </c>
      <c r="H12068" s="2" t="s">
        <v>57</v>
      </c>
      <c r="I12068" s="2" t="s">
        <v>16680</v>
      </c>
      <c r="J12068" s="2" t="s">
        <v>75</v>
      </c>
      <c r="K12068" s="2" t="s">
        <v>66</v>
      </c>
      <c r="L12068">
        <v>1</v>
      </c>
      <c r="M12068" s="2" t="s">
        <v>26</v>
      </c>
      <c r="N12068">
        <v>354</v>
      </c>
      <c r="O12068" s="2" t="s">
        <v>254</v>
      </c>
      <c r="P12068" s="2" t="s">
        <v>36465</v>
      </c>
      <c r="Q12068">
        <v>560100</v>
      </c>
      <c r="R12068" s="2" t="s">
        <v>29</v>
      </c>
      <c r="S12068" t="b">
        <v>0</v>
      </c>
    </row>
    <row r="12069" spans="1:19" x14ac:dyDescent="0.2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s="1">
        <v>44870</v>
      </c>
      <c r="G12069" s="2" t="s">
        <v>21</v>
      </c>
      <c r="H12069" s="2" t="s">
        <v>43</v>
      </c>
      <c r="I12069" s="2" t="s">
        <v>1806</v>
      </c>
      <c r="J12069" s="2" t="s">
        <v>33</v>
      </c>
      <c r="K12069" s="2" t="s">
        <v>34</v>
      </c>
      <c r="L12069">
        <v>1</v>
      </c>
      <c r="M12069" s="2" t="s">
        <v>26</v>
      </c>
      <c r="N12069">
        <v>613</v>
      </c>
      <c r="O12069" s="2" t="s">
        <v>829</v>
      </c>
      <c r="P12069" s="2" t="s">
        <v>1592</v>
      </c>
      <c r="Q12069">
        <v>110006</v>
      </c>
      <c r="R12069" s="2" t="s">
        <v>29</v>
      </c>
      <c r="S12069" t="b">
        <v>0</v>
      </c>
    </row>
    <row r="12070" spans="1:19" x14ac:dyDescent="0.2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s="1">
        <v>44870</v>
      </c>
      <c r="G12070" s="2" t="s">
        <v>21</v>
      </c>
      <c r="H12070" s="2" t="s">
        <v>22</v>
      </c>
      <c r="I12070" s="2" t="s">
        <v>2401</v>
      </c>
      <c r="J12070" s="2" t="s">
        <v>33</v>
      </c>
      <c r="K12070" s="2" t="s">
        <v>39</v>
      </c>
      <c r="L12070">
        <v>1</v>
      </c>
      <c r="M12070" s="2" t="s">
        <v>26</v>
      </c>
      <c r="N12070">
        <v>563</v>
      </c>
      <c r="O12070" s="2" t="s">
        <v>377</v>
      </c>
      <c r="P12070" s="2" t="s">
        <v>36462</v>
      </c>
      <c r="Q12070">
        <v>641028</v>
      </c>
      <c r="R12070" s="2" t="s">
        <v>29</v>
      </c>
      <c r="S12070" t="b">
        <v>0</v>
      </c>
    </row>
    <row r="12071" spans="1:19" x14ac:dyDescent="0.2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s="1">
        <v>44870</v>
      </c>
      <c r="G12071" s="2" t="s">
        <v>21</v>
      </c>
      <c r="H12071" s="2" t="s">
        <v>52</v>
      </c>
      <c r="I12071" s="2" t="s">
        <v>2983</v>
      </c>
      <c r="J12071" s="2" t="s">
        <v>36459</v>
      </c>
      <c r="K12071" s="2" t="s">
        <v>34</v>
      </c>
      <c r="L12071">
        <v>1</v>
      </c>
      <c r="M12071" s="2" t="s">
        <v>26</v>
      </c>
      <c r="N12071">
        <v>301</v>
      </c>
      <c r="O12071" s="2" t="s">
        <v>570</v>
      </c>
      <c r="P12071" s="2" t="s">
        <v>36462</v>
      </c>
      <c r="Q12071">
        <v>600006</v>
      </c>
      <c r="R12071" s="2" t="s">
        <v>29</v>
      </c>
      <c r="S12071" t="b">
        <v>0</v>
      </c>
    </row>
    <row r="12072" spans="1:19" x14ac:dyDescent="0.2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s="1">
        <v>44870</v>
      </c>
      <c r="G12072" s="2" t="s">
        <v>21</v>
      </c>
      <c r="H12072" s="2" t="s">
        <v>22</v>
      </c>
      <c r="I12072" s="2" t="s">
        <v>943</v>
      </c>
      <c r="J12072" s="2" t="s">
        <v>36459</v>
      </c>
      <c r="K12072" s="2" t="s">
        <v>109</v>
      </c>
      <c r="L12072">
        <v>1</v>
      </c>
      <c r="M12072" s="2" t="s">
        <v>26</v>
      </c>
      <c r="N12072">
        <v>399</v>
      </c>
      <c r="O12072" s="2" t="s">
        <v>829</v>
      </c>
      <c r="P12072" s="2" t="s">
        <v>1592</v>
      </c>
      <c r="Q12072">
        <v>110095</v>
      </c>
      <c r="R12072" s="2" t="s">
        <v>29</v>
      </c>
      <c r="S12072" t="b">
        <v>0</v>
      </c>
    </row>
    <row r="12073" spans="1:19" x14ac:dyDescent="0.2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s="1">
        <v>44870</v>
      </c>
      <c r="G12073" s="2" t="s">
        <v>21</v>
      </c>
      <c r="H12073" s="2" t="s">
        <v>43</v>
      </c>
      <c r="I12073" s="2" t="s">
        <v>1677</v>
      </c>
      <c r="J12073" s="2" t="s">
        <v>33</v>
      </c>
      <c r="K12073" s="2" t="s">
        <v>45</v>
      </c>
      <c r="L12073">
        <v>1</v>
      </c>
      <c r="M12073" s="2" t="s">
        <v>26</v>
      </c>
      <c r="N12073">
        <v>599</v>
      </c>
      <c r="O12073" s="2" t="s">
        <v>8724</v>
      </c>
      <c r="P12073" s="2" t="s">
        <v>36467</v>
      </c>
      <c r="Q12073">
        <v>686001</v>
      </c>
      <c r="R12073" s="2" t="s">
        <v>29</v>
      </c>
      <c r="S12073" t="b">
        <v>0</v>
      </c>
    </row>
    <row r="12074" spans="1:19" x14ac:dyDescent="0.2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s="1">
        <v>44870</v>
      </c>
      <c r="G12074" s="2" t="s">
        <v>21</v>
      </c>
      <c r="H12074" s="2" t="s">
        <v>43</v>
      </c>
      <c r="I12074" s="2" t="s">
        <v>959</v>
      </c>
      <c r="J12074" s="2" t="s">
        <v>33</v>
      </c>
      <c r="K12074" s="2" t="s">
        <v>34</v>
      </c>
      <c r="L12074">
        <v>1</v>
      </c>
      <c r="M12074" s="2" t="s">
        <v>26</v>
      </c>
      <c r="N12074">
        <v>597</v>
      </c>
      <c r="O12074" s="2" t="s">
        <v>254</v>
      </c>
      <c r="P12074" s="2" t="s">
        <v>36465</v>
      </c>
      <c r="Q12074">
        <v>560083</v>
      </c>
      <c r="R12074" s="2" t="s">
        <v>29</v>
      </c>
      <c r="S12074" t="b">
        <v>0</v>
      </c>
    </row>
    <row r="12075" spans="1:19" x14ac:dyDescent="0.2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s="1">
        <v>44870</v>
      </c>
      <c r="G12075" s="2" t="s">
        <v>21</v>
      </c>
      <c r="H12075" s="2" t="s">
        <v>62</v>
      </c>
      <c r="I12075" s="2" t="s">
        <v>7659</v>
      </c>
      <c r="J12075" s="2" t="s">
        <v>36459</v>
      </c>
      <c r="K12075" s="2" t="s">
        <v>39</v>
      </c>
      <c r="L12075">
        <v>1</v>
      </c>
      <c r="M12075" s="2" t="s">
        <v>26</v>
      </c>
      <c r="N12075">
        <v>377</v>
      </c>
      <c r="O12075" s="2" t="s">
        <v>7962</v>
      </c>
      <c r="P12075" s="2" t="s">
        <v>36474</v>
      </c>
      <c r="Q12075">
        <v>201310</v>
      </c>
      <c r="R12075" s="2" t="s">
        <v>29</v>
      </c>
      <c r="S12075" t="b">
        <v>0</v>
      </c>
    </row>
    <row r="12076" spans="1:19" x14ac:dyDescent="0.2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s="1">
        <v>44870</v>
      </c>
      <c r="G12076" s="2" t="s">
        <v>21</v>
      </c>
      <c r="H12076" s="2" t="s">
        <v>88</v>
      </c>
      <c r="I12076" s="2" t="s">
        <v>2391</v>
      </c>
      <c r="J12076" s="2" t="s">
        <v>33</v>
      </c>
      <c r="K12076" s="2" t="s">
        <v>34</v>
      </c>
      <c r="L12076">
        <v>1</v>
      </c>
      <c r="M12076" s="2" t="s">
        <v>26</v>
      </c>
      <c r="N12076">
        <v>1112</v>
      </c>
      <c r="O12076" s="2" t="s">
        <v>829</v>
      </c>
      <c r="P12076" s="2" t="s">
        <v>1592</v>
      </c>
      <c r="Q12076">
        <v>110011</v>
      </c>
      <c r="R12076" s="2" t="s">
        <v>29</v>
      </c>
      <c r="S12076" t="b">
        <v>0</v>
      </c>
    </row>
    <row r="12077" spans="1:19" x14ac:dyDescent="0.2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s="1">
        <v>44870</v>
      </c>
      <c r="G12077" s="2" t="s">
        <v>21</v>
      </c>
      <c r="H12077" s="2" t="s">
        <v>43</v>
      </c>
      <c r="I12077" s="2" t="s">
        <v>16690</v>
      </c>
      <c r="J12077" s="2" t="s">
        <v>36459</v>
      </c>
      <c r="K12077" s="2" t="s">
        <v>25</v>
      </c>
      <c r="L12077">
        <v>1</v>
      </c>
      <c r="M12077" s="2" t="s">
        <v>26</v>
      </c>
      <c r="N12077">
        <v>495</v>
      </c>
      <c r="O12077" s="2" t="s">
        <v>8155</v>
      </c>
      <c r="P12077" s="2" t="s">
        <v>36465</v>
      </c>
      <c r="Q12077">
        <v>563125</v>
      </c>
      <c r="R12077" s="2" t="s">
        <v>29</v>
      </c>
      <c r="S12077" t="b">
        <v>0</v>
      </c>
    </row>
    <row r="12078" spans="1:19" x14ac:dyDescent="0.2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s="1">
        <v>44870</v>
      </c>
      <c r="G12078" s="2" t="s">
        <v>21</v>
      </c>
      <c r="H12078" s="2" t="s">
        <v>52</v>
      </c>
      <c r="I12078" s="2" t="s">
        <v>7073</v>
      </c>
      <c r="J12078" s="2" t="s">
        <v>36459</v>
      </c>
      <c r="K12078" s="2" t="s">
        <v>39</v>
      </c>
      <c r="L12078">
        <v>1</v>
      </c>
      <c r="M12078" s="2" t="s">
        <v>26</v>
      </c>
      <c r="N12078">
        <v>715</v>
      </c>
      <c r="O12078" s="2" t="s">
        <v>1717</v>
      </c>
      <c r="P12078" s="2" t="s">
        <v>973</v>
      </c>
      <c r="Q12078">
        <v>800001</v>
      </c>
      <c r="R12078" s="2" t="s">
        <v>29</v>
      </c>
      <c r="S12078" t="b">
        <v>0</v>
      </c>
    </row>
    <row r="12079" spans="1:19" x14ac:dyDescent="0.2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s="1">
        <v>44870</v>
      </c>
      <c r="G12079" s="2" t="s">
        <v>113</v>
      </c>
      <c r="H12079" s="2" t="s">
        <v>52</v>
      </c>
      <c r="I12079" s="2" t="s">
        <v>16693</v>
      </c>
      <c r="J12079" s="2" t="s">
        <v>36459</v>
      </c>
      <c r="K12079" s="2" t="s">
        <v>34</v>
      </c>
      <c r="L12079">
        <v>1</v>
      </c>
      <c r="M12079" s="2" t="s">
        <v>26</v>
      </c>
      <c r="N12079">
        <v>386</v>
      </c>
      <c r="O12079" s="2" t="s">
        <v>8305</v>
      </c>
      <c r="P12079" s="2" t="s">
        <v>36467</v>
      </c>
      <c r="Q12079">
        <v>695001</v>
      </c>
      <c r="R12079" s="2" t="s">
        <v>29</v>
      </c>
      <c r="S12079" t="b">
        <v>0</v>
      </c>
    </row>
    <row r="12080" spans="1:19" x14ac:dyDescent="0.2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s="1">
        <v>44870</v>
      </c>
      <c r="G12080" s="2" t="s">
        <v>21</v>
      </c>
      <c r="H12080" s="2" t="s">
        <v>43</v>
      </c>
      <c r="I12080" s="2" t="s">
        <v>8341</v>
      </c>
      <c r="J12080" s="2" t="s">
        <v>36459</v>
      </c>
      <c r="K12080" s="2" t="s">
        <v>221</v>
      </c>
      <c r="L12080">
        <v>1</v>
      </c>
      <c r="M12080" s="2" t="s">
        <v>26</v>
      </c>
      <c r="N12080">
        <v>798</v>
      </c>
      <c r="O12080" s="2" t="s">
        <v>5925</v>
      </c>
      <c r="P12080" s="2" t="s">
        <v>36471</v>
      </c>
      <c r="Q12080">
        <v>753012</v>
      </c>
      <c r="R12080" s="2" t="s">
        <v>29</v>
      </c>
      <c r="S12080" t="b">
        <v>0</v>
      </c>
    </row>
    <row r="12081" spans="1:19" x14ac:dyDescent="0.2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s="1">
        <v>44870</v>
      </c>
      <c r="G12081" s="2" t="s">
        <v>21</v>
      </c>
      <c r="H12081" s="2" t="s">
        <v>52</v>
      </c>
      <c r="I12081" s="2" t="s">
        <v>15427</v>
      </c>
      <c r="J12081" s="2" t="s">
        <v>54</v>
      </c>
      <c r="K12081" s="2" t="s">
        <v>39</v>
      </c>
      <c r="L12081">
        <v>1</v>
      </c>
      <c r="M12081" s="2" t="s">
        <v>26</v>
      </c>
      <c r="N12081">
        <v>715</v>
      </c>
      <c r="O12081" s="2" t="s">
        <v>510</v>
      </c>
      <c r="P12081" s="2" t="s">
        <v>36461</v>
      </c>
      <c r="Q12081">
        <v>700027</v>
      </c>
      <c r="R12081" s="2" t="s">
        <v>29</v>
      </c>
      <c r="S12081" t="b">
        <v>0</v>
      </c>
    </row>
    <row r="12082" spans="1:19" x14ac:dyDescent="0.2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s="1">
        <v>44870</v>
      </c>
      <c r="G12082" s="2" t="s">
        <v>21</v>
      </c>
      <c r="H12082" s="2" t="s">
        <v>22</v>
      </c>
      <c r="I12082" s="2" t="s">
        <v>10806</v>
      </c>
      <c r="J12082" s="2" t="s">
        <v>36459</v>
      </c>
      <c r="K12082" s="2" t="s">
        <v>98</v>
      </c>
      <c r="L12082">
        <v>1</v>
      </c>
      <c r="M12082" s="2" t="s">
        <v>26</v>
      </c>
      <c r="N12082">
        <v>666</v>
      </c>
      <c r="O12082" s="2" t="s">
        <v>27435</v>
      </c>
      <c r="P12082" s="2" t="s">
        <v>36466</v>
      </c>
      <c r="Q12082">
        <v>517501</v>
      </c>
      <c r="R12082" s="2" t="s">
        <v>29</v>
      </c>
      <c r="S12082" t="b">
        <v>0</v>
      </c>
    </row>
    <row r="12083" spans="1:19" x14ac:dyDescent="0.2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s="1">
        <v>44870</v>
      </c>
      <c r="G12083" s="2" t="s">
        <v>21</v>
      </c>
      <c r="H12083" s="2" t="s">
        <v>62</v>
      </c>
      <c r="I12083" s="2" t="s">
        <v>2761</v>
      </c>
      <c r="J12083" s="2" t="s">
        <v>54</v>
      </c>
      <c r="K12083" s="2" t="s">
        <v>39</v>
      </c>
      <c r="L12083">
        <v>1</v>
      </c>
      <c r="M12083" s="2" t="s">
        <v>26</v>
      </c>
      <c r="N12083">
        <v>735</v>
      </c>
      <c r="O12083" s="2" t="s">
        <v>498</v>
      </c>
      <c r="P12083" s="2" t="s">
        <v>36470</v>
      </c>
      <c r="Q12083">
        <v>500049</v>
      </c>
      <c r="R12083" s="2" t="s">
        <v>29</v>
      </c>
      <c r="S12083" t="b">
        <v>0</v>
      </c>
    </row>
    <row r="12084" spans="1:19" x14ac:dyDescent="0.2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s="1">
        <v>44870</v>
      </c>
      <c r="G12084" s="2" t="s">
        <v>21</v>
      </c>
      <c r="H12084" s="2" t="s">
        <v>43</v>
      </c>
      <c r="I12084" s="2" t="s">
        <v>15556</v>
      </c>
      <c r="J12084" s="2" t="s">
        <v>33</v>
      </c>
      <c r="K12084" s="2" t="s">
        <v>66</v>
      </c>
      <c r="L12084">
        <v>1</v>
      </c>
      <c r="M12084" s="2" t="s">
        <v>26</v>
      </c>
      <c r="N12084">
        <v>696</v>
      </c>
      <c r="O12084" s="2" t="s">
        <v>15396</v>
      </c>
      <c r="P12084" s="2" t="s">
        <v>36511</v>
      </c>
      <c r="Q12084">
        <v>190001</v>
      </c>
      <c r="R12084" s="2" t="s">
        <v>29</v>
      </c>
      <c r="S12084" t="b">
        <v>0</v>
      </c>
    </row>
    <row r="12085" spans="1:19" x14ac:dyDescent="0.2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s="1">
        <v>44870</v>
      </c>
      <c r="G12085" s="2" t="s">
        <v>21</v>
      </c>
      <c r="H12085" s="2" t="s">
        <v>57</v>
      </c>
      <c r="I12085" s="2" t="s">
        <v>53</v>
      </c>
      <c r="J12085" s="2" t="s">
        <v>54</v>
      </c>
      <c r="K12085" s="2" t="s">
        <v>25</v>
      </c>
      <c r="L12085">
        <v>1</v>
      </c>
      <c r="M12085" s="2" t="s">
        <v>26</v>
      </c>
      <c r="N12085">
        <v>725</v>
      </c>
      <c r="O12085" s="2" t="s">
        <v>1798</v>
      </c>
      <c r="P12085" s="2" t="s">
        <v>36460</v>
      </c>
      <c r="Q12085">
        <v>122003</v>
      </c>
      <c r="R12085" s="2" t="s">
        <v>29</v>
      </c>
      <c r="S12085" t="b">
        <v>0</v>
      </c>
    </row>
    <row r="12086" spans="1:19" x14ac:dyDescent="0.2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s="1">
        <v>44870</v>
      </c>
      <c r="G12086" s="2" t="s">
        <v>21</v>
      </c>
      <c r="H12086" s="2" t="s">
        <v>52</v>
      </c>
      <c r="I12086" s="2" t="s">
        <v>9639</v>
      </c>
      <c r="J12086" s="2" t="s">
        <v>36459</v>
      </c>
      <c r="K12086" s="2" t="s">
        <v>25</v>
      </c>
      <c r="L12086">
        <v>1</v>
      </c>
      <c r="M12086" s="2" t="s">
        <v>26</v>
      </c>
      <c r="N12086">
        <v>459</v>
      </c>
      <c r="O12086" s="2" t="s">
        <v>829</v>
      </c>
      <c r="P12086" s="2" t="s">
        <v>1592</v>
      </c>
      <c r="Q12086">
        <v>110009</v>
      </c>
      <c r="R12086" s="2" t="s">
        <v>29</v>
      </c>
      <c r="S12086" t="b">
        <v>0</v>
      </c>
    </row>
    <row r="12087" spans="1:19" x14ac:dyDescent="0.2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s="1">
        <v>44870</v>
      </c>
      <c r="G12087" s="2" t="s">
        <v>21</v>
      </c>
      <c r="H12087" s="2" t="s">
        <v>43</v>
      </c>
      <c r="I12087" s="2" t="s">
        <v>2761</v>
      </c>
      <c r="J12087" s="2" t="s">
        <v>54</v>
      </c>
      <c r="K12087" s="2" t="s">
        <v>39</v>
      </c>
      <c r="L12087">
        <v>1</v>
      </c>
      <c r="M12087" s="2" t="s">
        <v>26</v>
      </c>
      <c r="N12087">
        <v>735</v>
      </c>
      <c r="O12087" s="2" t="s">
        <v>3107</v>
      </c>
      <c r="P12087" s="2" t="s">
        <v>36474</v>
      </c>
      <c r="Q12087">
        <v>201301</v>
      </c>
      <c r="R12087" s="2" t="s">
        <v>29</v>
      </c>
      <c r="S12087" t="b">
        <v>1</v>
      </c>
    </row>
    <row r="12088" spans="1:19" x14ac:dyDescent="0.2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s="1">
        <v>44870</v>
      </c>
      <c r="G12088" s="2" t="s">
        <v>21</v>
      </c>
      <c r="H12088" s="2" t="s">
        <v>43</v>
      </c>
      <c r="I12088" s="2" t="s">
        <v>12859</v>
      </c>
      <c r="J12088" s="2" t="s">
        <v>36459</v>
      </c>
      <c r="K12088" s="2" t="s">
        <v>25</v>
      </c>
      <c r="L12088">
        <v>1</v>
      </c>
      <c r="M12088" s="2" t="s">
        <v>26</v>
      </c>
      <c r="N12088">
        <v>318</v>
      </c>
      <c r="O12088" s="2" t="s">
        <v>4091</v>
      </c>
      <c r="P12088" s="2" t="s">
        <v>36464</v>
      </c>
      <c r="Q12088">
        <v>421306</v>
      </c>
      <c r="R12088" s="2" t="s">
        <v>29</v>
      </c>
      <c r="S12088" t="b">
        <v>0</v>
      </c>
    </row>
    <row r="12089" spans="1:19" x14ac:dyDescent="0.2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s="1">
        <v>44870</v>
      </c>
      <c r="G12089" s="2" t="s">
        <v>21</v>
      </c>
      <c r="H12089" s="2" t="s">
        <v>43</v>
      </c>
      <c r="I12089" s="2" t="s">
        <v>2839</v>
      </c>
      <c r="J12089" s="2" t="s">
        <v>36459</v>
      </c>
      <c r="K12089" s="2" t="s">
        <v>25</v>
      </c>
      <c r="L12089">
        <v>1</v>
      </c>
      <c r="M12089" s="2" t="s">
        <v>26</v>
      </c>
      <c r="N12089">
        <v>635</v>
      </c>
      <c r="O12089" s="2" t="s">
        <v>498</v>
      </c>
      <c r="P12089" s="2" t="s">
        <v>36470</v>
      </c>
      <c r="Q12089">
        <v>500072</v>
      </c>
      <c r="R12089" s="2" t="s">
        <v>29</v>
      </c>
      <c r="S12089" t="b">
        <v>0</v>
      </c>
    </row>
    <row r="12090" spans="1:19" x14ac:dyDescent="0.2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s="1">
        <v>44870</v>
      </c>
      <c r="G12090" s="2" t="s">
        <v>21</v>
      </c>
      <c r="H12090" s="2" t="s">
        <v>52</v>
      </c>
      <c r="I12090" s="2" t="s">
        <v>750</v>
      </c>
      <c r="J12090" s="2" t="s">
        <v>54</v>
      </c>
      <c r="K12090" s="2" t="s">
        <v>66</v>
      </c>
      <c r="L12090">
        <v>1</v>
      </c>
      <c r="M12090" s="2" t="s">
        <v>26</v>
      </c>
      <c r="N12090">
        <v>761</v>
      </c>
      <c r="O12090" s="2" t="s">
        <v>498</v>
      </c>
      <c r="P12090" s="2" t="s">
        <v>36470</v>
      </c>
      <c r="Q12090">
        <v>500007</v>
      </c>
      <c r="R12090" s="2" t="s">
        <v>29</v>
      </c>
      <c r="S12090" t="b">
        <v>0</v>
      </c>
    </row>
    <row r="12091" spans="1:19" x14ac:dyDescent="0.2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s="1">
        <v>44870</v>
      </c>
      <c r="G12091" s="2" t="s">
        <v>286</v>
      </c>
      <c r="H12091" s="2" t="s">
        <v>62</v>
      </c>
      <c r="I12091" s="2" t="s">
        <v>476</v>
      </c>
      <c r="J12091" s="2" t="s">
        <v>36459</v>
      </c>
      <c r="K12091" s="2" t="s">
        <v>34</v>
      </c>
      <c r="L12091">
        <v>1</v>
      </c>
      <c r="M12091" s="2" t="s">
        <v>26</v>
      </c>
      <c r="N12091">
        <v>399</v>
      </c>
      <c r="O12091" s="2" t="s">
        <v>33624</v>
      </c>
      <c r="P12091" s="2" t="s">
        <v>36465</v>
      </c>
      <c r="Q12091">
        <v>581396</v>
      </c>
      <c r="R12091" s="2" t="s">
        <v>29</v>
      </c>
      <c r="S12091" t="b">
        <v>0</v>
      </c>
    </row>
    <row r="12092" spans="1:19" x14ac:dyDescent="0.2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s="1">
        <v>44870</v>
      </c>
      <c r="G12092" s="2" t="s">
        <v>21</v>
      </c>
      <c r="H12092" s="2" t="s">
        <v>43</v>
      </c>
      <c r="I12092" s="2" t="s">
        <v>3312</v>
      </c>
      <c r="J12092" s="2" t="s">
        <v>36459</v>
      </c>
      <c r="K12092" s="2" t="s">
        <v>66</v>
      </c>
      <c r="L12092">
        <v>1</v>
      </c>
      <c r="M12092" s="2" t="s">
        <v>26</v>
      </c>
      <c r="N12092">
        <v>544</v>
      </c>
      <c r="O12092" s="2" t="s">
        <v>498</v>
      </c>
      <c r="P12092" s="2" t="s">
        <v>36470</v>
      </c>
      <c r="Q12092">
        <v>500030</v>
      </c>
      <c r="R12092" s="2" t="s">
        <v>29</v>
      </c>
      <c r="S12092" t="b">
        <v>0</v>
      </c>
    </row>
    <row r="12093" spans="1:19" x14ac:dyDescent="0.2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s="1">
        <v>44870</v>
      </c>
      <c r="G12093" s="2" t="s">
        <v>21</v>
      </c>
      <c r="H12093" s="2" t="s">
        <v>43</v>
      </c>
      <c r="I12093" s="2" t="s">
        <v>3760</v>
      </c>
      <c r="J12093" s="2" t="s">
        <v>36459</v>
      </c>
      <c r="K12093" s="2" t="s">
        <v>34</v>
      </c>
      <c r="L12093">
        <v>1</v>
      </c>
      <c r="M12093" s="2" t="s">
        <v>26</v>
      </c>
      <c r="N12093">
        <v>335</v>
      </c>
      <c r="O12093" s="2" t="s">
        <v>1678</v>
      </c>
      <c r="P12093" s="2" t="s">
        <v>36464</v>
      </c>
      <c r="Q12093">
        <v>440013</v>
      </c>
      <c r="R12093" s="2" t="s">
        <v>29</v>
      </c>
      <c r="S12093" t="b">
        <v>0</v>
      </c>
    </row>
    <row r="12094" spans="1:19" x14ac:dyDescent="0.2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s="1">
        <v>44870</v>
      </c>
      <c r="G12094" s="2" t="s">
        <v>21</v>
      </c>
      <c r="H12094" s="2" t="s">
        <v>43</v>
      </c>
      <c r="I12094" s="2" t="s">
        <v>16586</v>
      </c>
      <c r="J12094" s="2" t="s">
        <v>36459</v>
      </c>
      <c r="K12094" s="2" t="s">
        <v>39</v>
      </c>
      <c r="L12094">
        <v>1</v>
      </c>
      <c r="M12094" s="2" t="s">
        <v>26</v>
      </c>
      <c r="N12094">
        <v>459</v>
      </c>
      <c r="O12094" s="2" t="s">
        <v>498</v>
      </c>
      <c r="P12094" s="2" t="s">
        <v>36470</v>
      </c>
      <c r="Q12094">
        <v>502032</v>
      </c>
      <c r="R12094" s="2" t="s">
        <v>29</v>
      </c>
      <c r="S12094" t="b">
        <v>0</v>
      </c>
    </row>
    <row r="12095" spans="1:19" x14ac:dyDescent="0.2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s="1">
        <v>44870</v>
      </c>
      <c r="G12095" s="2" t="s">
        <v>21</v>
      </c>
      <c r="H12095" s="2" t="s">
        <v>22</v>
      </c>
      <c r="I12095" s="2" t="s">
        <v>943</v>
      </c>
      <c r="J12095" s="2" t="s">
        <v>36459</v>
      </c>
      <c r="K12095" s="2" t="s">
        <v>109</v>
      </c>
      <c r="L12095">
        <v>1</v>
      </c>
      <c r="M12095" s="2" t="s">
        <v>26</v>
      </c>
      <c r="N12095">
        <v>399</v>
      </c>
      <c r="O12095" s="2" t="s">
        <v>510</v>
      </c>
      <c r="P12095" s="2" t="s">
        <v>36461</v>
      </c>
      <c r="Q12095">
        <v>700141</v>
      </c>
      <c r="R12095" s="2" t="s">
        <v>29</v>
      </c>
      <c r="S12095" t="b">
        <v>0</v>
      </c>
    </row>
    <row r="12096" spans="1:19" x14ac:dyDescent="0.2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s="1">
        <v>44870</v>
      </c>
      <c r="G12096" s="2" t="s">
        <v>21</v>
      </c>
      <c r="H12096" s="2" t="s">
        <v>52</v>
      </c>
      <c r="I12096" s="2" t="s">
        <v>16710</v>
      </c>
      <c r="J12096" s="2" t="s">
        <v>33</v>
      </c>
      <c r="K12096" s="2" t="s">
        <v>109</v>
      </c>
      <c r="L12096">
        <v>1</v>
      </c>
      <c r="M12096" s="2" t="s">
        <v>26</v>
      </c>
      <c r="N12096">
        <v>1369</v>
      </c>
      <c r="O12096" s="2" t="s">
        <v>8305</v>
      </c>
      <c r="P12096" s="2" t="s">
        <v>36467</v>
      </c>
      <c r="Q12096">
        <v>695611</v>
      </c>
      <c r="R12096" s="2" t="s">
        <v>29</v>
      </c>
      <c r="S12096" t="b">
        <v>0</v>
      </c>
    </row>
    <row r="12097" spans="1:19" x14ac:dyDescent="0.2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s="1">
        <v>44870</v>
      </c>
      <c r="G12097" s="2" t="s">
        <v>21</v>
      </c>
      <c r="H12097" s="2" t="s">
        <v>52</v>
      </c>
      <c r="I12097" s="2" t="s">
        <v>379</v>
      </c>
      <c r="J12097" s="2" t="s">
        <v>36459</v>
      </c>
      <c r="K12097" s="2" t="s">
        <v>221</v>
      </c>
      <c r="L12097">
        <v>1</v>
      </c>
      <c r="M12097" s="2" t="s">
        <v>26</v>
      </c>
      <c r="N12097">
        <v>1043</v>
      </c>
      <c r="O12097" s="2" t="s">
        <v>3956</v>
      </c>
      <c r="P12097" s="2" t="s">
        <v>36464</v>
      </c>
      <c r="Q12097">
        <v>422003</v>
      </c>
      <c r="R12097" s="2" t="s">
        <v>29</v>
      </c>
      <c r="S12097" t="b">
        <v>0</v>
      </c>
    </row>
    <row r="12098" spans="1:19" x14ac:dyDescent="0.2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s="1">
        <v>44870</v>
      </c>
      <c r="G12098" s="2" t="s">
        <v>21</v>
      </c>
      <c r="H12098" s="2" t="s">
        <v>22</v>
      </c>
      <c r="I12098" s="2" t="s">
        <v>2256</v>
      </c>
      <c r="J12098" s="2" t="s">
        <v>36459</v>
      </c>
      <c r="K12098" s="2" t="s">
        <v>850</v>
      </c>
      <c r="L12098">
        <v>1</v>
      </c>
      <c r="M12098" s="2" t="s">
        <v>26</v>
      </c>
      <c r="N12098">
        <v>1099</v>
      </c>
      <c r="O12098" s="2" t="s">
        <v>8378</v>
      </c>
      <c r="P12098" s="2" t="s">
        <v>36460</v>
      </c>
      <c r="Q12098">
        <v>125001</v>
      </c>
      <c r="R12098" s="2" t="s">
        <v>29</v>
      </c>
      <c r="S12098" t="b">
        <v>0</v>
      </c>
    </row>
    <row r="12099" spans="1:19" x14ac:dyDescent="0.2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s="1">
        <v>44870</v>
      </c>
      <c r="G12099" s="2" t="s">
        <v>21</v>
      </c>
      <c r="H12099" s="2" t="s">
        <v>88</v>
      </c>
      <c r="I12099" s="2" t="s">
        <v>16713</v>
      </c>
      <c r="J12099" s="2" t="s">
        <v>2006</v>
      </c>
      <c r="K12099" s="2" t="s">
        <v>34</v>
      </c>
      <c r="L12099">
        <v>1</v>
      </c>
      <c r="M12099" s="2" t="s">
        <v>26</v>
      </c>
      <c r="N12099">
        <v>301</v>
      </c>
      <c r="O12099" s="2" t="s">
        <v>515</v>
      </c>
      <c r="P12099" s="2" t="s">
        <v>36464</v>
      </c>
      <c r="Q12099">
        <v>400097</v>
      </c>
      <c r="R12099" s="2" t="s">
        <v>29</v>
      </c>
      <c r="S12099" t="b">
        <v>0</v>
      </c>
    </row>
    <row r="12100" spans="1:19" x14ac:dyDescent="0.2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s="1">
        <v>44870</v>
      </c>
      <c r="G12100" s="2" t="s">
        <v>21</v>
      </c>
      <c r="H12100" s="2" t="s">
        <v>43</v>
      </c>
      <c r="I12100" s="2" t="s">
        <v>1811</v>
      </c>
      <c r="J12100" s="2" t="s">
        <v>33</v>
      </c>
      <c r="K12100" s="2" t="s">
        <v>39</v>
      </c>
      <c r="L12100">
        <v>1</v>
      </c>
      <c r="M12100" s="2" t="s">
        <v>26</v>
      </c>
      <c r="N12100">
        <v>1099</v>
      </c>
      <c r="O12100" s="2" t="s">
        <v>94</v>
      </c>
      <c r="P12100" s="2" t="s">
        <v>36471</v>
      </c>
      <c r="Q12100">
        <v>751012</v>
      </c>
      <c r="R12100" s="2" t="s">
        <v>29</v>
      </c>
      <c r="S12100" t="b">
        <v>0</v>
      </c>
    </row>
    <row r="12101" spans="1:19" x14ac:dyDescent="0.2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s="1">
        <v>44870</v>
      </c>
      <c r="G12101" s="2" t="s">
        <v>21</v>
      </c>
      <c r="H12101" s="2" t="s">
        <v>43</v>
      </c>
      <c r="I12101" s="2" t="s">
        <v>2920</v>
      </c>
      <c r="J12101" s="2" t="s">
        <v>36459</v>
      </c>
      <c r="K12101" s="2" t="s">
        <v>98</v>
      </c>
      <c r="L12101">
        <v>1</v>
      </c>
      <c r="M12101" s="2" t="s">
        <v>26</v>
      </c>
      <c r="N12101">
        <v>422</v>
      </c>
      <c r="O12101" s="2" t="s">
        <v>37252</v>
      </c>
      <c r="P12101" s="2" t="s">
        <v>973</v>
      </c>
      <c r="Q12101">
        <v>855117</v>
      </c>
      <c r="R12101" s="2" t="s">
        <v>29</v>
      </c>
      <c r="S12101" t="b">
        <v>0</v>
      </c>
    </row>
    <row r="12102" spans="1:19" x14ac:dyDescent="0.2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s="1">
        <v>44870</v>
      </c>
      <c r="G12102" s="2" t="s">
        <v>21</v>
      </c>
      <c r="H12102" s="2" t="s">
        <v>52</v>
      </c>
      <c r="I12102" s="2" t="s">
        <v>16717</v>
      </c>
      <c r="J12102" s="2" t="s">
        <v>33</v>
      </c>
      <c r="K12102" s="2" t="s">
        <v>109</v>
      </c>
      <c r="L12102">
        <v>1</v>
      </c>
      <c r="M12102" s="2" t="s">
        <v>26</v>
      </c>
      <c r="N12102">
        <v>568</v>
      </c>
      <c r="O12102" s="2" t="s">
        <v>2250</v>
      </c>
      <c r="P12102" s="2" t="s">
        <v>10304</v>
      </c>
      <c r="Q12102">
        <v>403601</v>
      </c>
      <c r="R12102" s="2" t="s">
        <v>29</v>
      </c>
      <c r="S12102" t="b">
        <v>0</v>
      </c>
    </row>
    <row r="12103" spans="1:19" x14ac:dyDescent="0.2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s="1">
        <v>44870</v>
      </c>
      <c r="G12103" s="2" t="s">
        <v>21</v>
      </c>
      <c r="H12103" s="2" t="s">
        <v>22</v>
      </c>
      <c r="I12103" s="2" t="s">
        <v>165</v>
      </c>
      <c r="J12103" s="2" t="s">
        <v>33</v>
      </c>
      <c r="K12103" s="2" t="s">
        <v>45</v>
      </c>
      <c r="L12103">
        <v>1</v>
      </c>
      <c r="M12103" s="2" t="s">
        <v>26</v>
      </c>
      <c r="N12103">
        <v>1319</v>
      </c>
      <c r="O12103" s="2" t="s">
        <v>37317</v>
      </c>
      <c r="P12103" s="2" t="s">
        <v>36484</v>
      </c>
      <c r="Q12103">
        <v>834006</v>
      </c>
      <c r="R12103" s="2" t="s">
        <v>29</v>
      </c>
      <c r="S12103" t="b">
        <v>0</v>
      </c>
    </row>
    <row r="12104" spans="1:19" x14ac:dyDescent="0.2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s="1">
        <v>44870</v>
      </c>
      <c r="G12104" s="2" t="s">
        <v>21</v>
      </c>
      <c r="H12104" s="2" t="s">
        <v>62</v>
      </c>
      <c r="I12104" s="2" t="s">
        <v>7578</v>
      </c>
      <c r="J12104" s="2" t="s">
        <v>54</v>
      </c>
      <c r="K12104" s="2" t="s">
        <v>34</v>
      </c>
      <c r="L12104">
        <v>1</v>
      </c>
      <c r="M12104" s="2" t="s">
        <v>26</v>
      </c>
      <c r="N12104">
        <v>899</v>
      </c>
      <c r="O12104" s="2" t="s">
        <v>515</v>
      </c>
      <c r="P12104" s="2" t="s">
        <v>36464</v>
      </c>
      <c r="Q12104">
        <v>400095</v>
      </c>
      <c r="R12104" s="2" t="s">
        <v>29</v>
      </c>
      <c r="S12104" t="b">
        <v>0</v>
      </c>
    </row>
    <row r="12105" spans="1:19" x14ac:dyDescent="0.2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s="1">
        <v>44870</v>
      </c>
      <c r="G12105" s="2" t="s">
        <v>21</v>
      </c>
      <c r="H12105" s="2" t="s">
        <v>52</v>
      </c>
      <c r="I12105" s="2" t="s">
        <v>750</v>
      </c>
      <c r="J12105" s="2" t="s">
        <v>54</v>
      </c>
      <c r="K12105" s="2" t="s">
        <v>66</v>
      </c>
      <c r="L12105">
        <v>1</v>
      </c>
      <c r="M12105" s="2" t="s">
        <v>26</v>
      </c>
      <c r="N12105">
        <v>735</v>
      </c>
      <c r="O12105" s="2" t="s">
        <v>6443</v>
      </c>
      <c r="P12105" s="2" t="s">
        <v>3830</v>
      </c>
      <c r="Q12105">
        <v>141001</v>
      </c>
      <c r="R12105" s="2" t="s">
        <v>29</v>
      </c>
      <c r="S12105" t="b">
        <v>0</v>
      </c>
    </row>
    <row r="12106" spans="1:19" x14ac:dyDescent="0.2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s="1">
        <v>44870</v>
      </c>
      <c r="G12106" s="2" t="s">
        <v>21</v>
      </c>
      <c r="H12106" s="2" t="s">
        <v>22</v>
      </c>
      <c r="I12106" s="2" t="s">
        <v>2718</v>
      </c>
      <c r="J12106" s="2" t="s">
        <v>54</v>
      </c>
      <c r="K12106" s="2" t="s">
        <v>34</v>
      </c>
      <c r="L12106">
        <v>1</v>
      </c>
      <c r="M12106" s="2" t="s">
        <v>26</v>
      </c>
      <c r="N12106">
        <v>725</v>
      </c>
      <c r="O12106" s="2" t="s">
        <v>36533</v>
      </c>
      <c r="P12106" s="2" t="s">
        <v>36464</v>
      </c>
      <c r="Q12106">
        <v>401303</v>
      </c>
      <c r="R12106" s="2" t="s">
        <v>29</v>
      </c>
      <c r="S12106" t="b">
        <v>0</v>
      </c>
    </row>
    <row r="12107" spans="1:19" x14ac:dyDescent="0.2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s="1">
        <v>44870</v>
      </c>
      <c r="G12107" s="2" t="s">
        <v>21</v>
      </c>
      <c r="H12107" s="2" t="s">
        <v>52</v>
      </c>
      <c r="I12107" s="2" t="s">
        <v>2724</v>
      </c>
      <c r="J12107" s="2" t="s">
        <v>33</v>
      </c>
      <c r="K12107" s="2" t="s">
        <v>66</v>
      </c>
      <c r="L12107">
        <v>1</v>
      </c>
      <c r="M12107" s="2" t="s">
        <v>26</v>
      </c>
      <c r="N12107">
        <v>622</v>
      </c>
      <c r="O12107" s="2" t="s">
        <v>377</v>
      </c>
      <c r="P12107" s="2" t="s">
        <v>36462</v>
      </c>
      <c r="Q12107">
        <v>641017</v>
      </c>
      <c r="R12107" s="2" t="s">
        <v>29</v>
      </c>
      <c r="S12107" t="b">
        <v>0</v>
      </c>
    </row>
    <row r="12108" spans="1:19" x14ac:dyDescent="0.2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s="1">
        <v>44870</v>
      </c>
      <c r="G12108" s="2" t="s">
        <v>21</v>
      </c>
      <c r="H12108" s="2" t="s">
        <v>22</v>
      </c>
      <c r="I12108" s="2" t="s">
        <v>5901</v>
      </c>
      <c r="J12108" s="2" t="s">
        <v>33</v>
      </c>
      <c r="K12108" s="2" t="s">
        <v>39</v>
      </c>
      <c r="L12108">
        <v>1</v>
      </c>
      <c r="M12108" s="2" t="s">
        <v>26</v>
      </c>
      <c r="N12108">
        <v>1238</v>
      </c>
      <c r="O12108" s="2" t="s">
        <v>37192</v>
      </c>
      <c r="P12108" s="2" t="s">
        <v>36479</v>
      </c>
      <c r="Q12108">
        <v>370427</v>
      </c>
      <c r="R12108" s="2" t="s">
        <v>29</v>
      </c>
      <c r="S12108" t="b">
        <v>0</v>
      </c>
    </row>
    <row r="12109" spans="1:19" x14ac:dyDescent="0.2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s="1">
        <v>44870</v>
      </c>
      <c r="G12109" s="2" t="s">
        <v>21</v>
      </c>
      <c r="H12109" s="2" t="s">
        <v>31</v>
      </c>
      <c r="I12109" s="2" t="s">
        <v>6496</v>
      </c>
      <c r="J12109" s="2" t="s">
        <v>75</v>
      </c>
      <c r="K12109" s="2" t="s">
        <v>66</v>
      </c>
      <c r="L12109">
        <v>1</v>
      </c>
      <c r="M12109" s="2" t="s">
        <v>26</v>
      </c>
      <c r="N12109">
        <v>421</v>
      </c>
      <c r="O12109" s="2" t="s">
        <v>498</v>
      </c>
      <c r="P12109" s="2" t="s">
        <v>36470</v>
      </c>
      <c r="Q12109">
        <v>500046</v>
      </c>
      <c r="R12109" s="2" t="s">
        <v>29</v>
      </c>
      <c r="S12109" t="b">
        <v>0</v>
      </c>
    </row>
    <row r="12110" spans="1:19" x14ac:dyDescent="0.2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s="1">
        <v>44870</v>
      </c>
      <c r="G12110" s="2" t="s">
        <v>21</v>
      </c>
      <c r="H12110" s="2" t="s">
        <v>43</v>
      </c>
      <c r="I12110" s="2" t="s">
        <v>7108</v>
      </c>
      <c r="J12110" s="2" t="s">
        <v>33</v>
      </c>
      <c r="K12110" s="2" t="s">
        <v>45</v>
      </c>
      <c r="L12110">
        <v>1</v>
      </c>
      <c r="M12110" s="2" t="s">
        <v>26</v>
      </c>
      <c r="N12110">
        <v>828</v>
      </c>
      <c r="O12110" s="2" t="s">
        <v>37318</v>
      </c>
      <c r="P12110" s="2" t="s">
        <v>36525</v>
      </c>
      <c r="Q12110">
        <v>492015</v>
      </c>
      <c r="R12110" s="2" t="s">
        <v>29</v>
      </c>
      <c r="S12110" t="b">
        <v>0</v>
      </c>
    </row>
    <row r="12111" spans="1:19" x14ac:dyDescent="0.2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s="1">
        <v>44870</v>
      </c>
      <c r="G12111" s="2" t="s">
        <v>21</v>
      </c>
      <c r="H12111" s="2" t="s">
        <v>88</v>
      </c>
      <c r="I12111" s="2" t="s">
        <v>6029</v>
      </c>
      <c r="J12111" s="2" t="s">
        <v>36459</v>
      </c>
      <c r="K12111" s="2" t="s">
        <v>66</v>
      </c>
      <c r="L12111">
        <v>1</v>
      </c>
      <c r="M12111" s="2" t="s">
        <v>26</v>
      </c>
      <c r="N12111">
        <v>635</v>
      </c>
      <c r="O12111" s="2" t="s">
        <v>3959</v>
      </c>
      <c r="P12111" s="2" t="s">
        <v>3959</v>
      </c>
      <c r="Q12111">
        <v>160101</v>
      </c>
      <c r="R12111" s="2" t="s">
        <v>29</v>
      </c>
      <c r="S12111" t="b">
        <v>0</v>
      </c>
    </row>
    <row r="12112" spans="1:19" x14ac:dyDescent="0.2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s="1">
        <v>44870</v>
      </c>
      <c r="G12112" s="2" t="s">
        <v>21</v>
      </c>
      <c r="H12112" s="2" t="s">
        <v>31</v>
      </c>
      <c r="I12112" s="2" t="s">
        <v>14866</v>
      </c>
      <c r="J12112" s="2" t="s">
        <v>473</v>
      </c>
      <c r="K12112" s="2" t="s">
        <v>210</v>
      </c>
      <c r="L12112">
        <v>1</v>
      </c>
      <c r="M12112" s="2" t="s">
        <v>26</v>
      </c>
      <c r="N12112">
        <v>377</v>
      </c>
      <c r="O12112" s="2" t="s">
        <v>4130</v>
      </c>
      <c r="P12112" s="2" t="s">
        <v>36475</v>
      </c>
      <c r="Q12112">
        <v>452016</v>
      </c>
      <c r="R12112" s="2" t="s">
        <v>29</v>
      </c>
      <c r="S12112" t="b">
        <v>0</v>
      </c>
    </row>
    <row r="12113" spans="1:19" x14ac:dyDescent="0.2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s="1">
        <v>44870</v>
      </c>
      <c r="G12113" s="2" t="s">
        <v>21</v>
      </c>
      <c r="H12113" s="2" t="s">
        <v>22</v>
      </c>
      <c r="I12113" s="2" t="s">
        <v>6836</v>
      </c>
      <c r="J12113" s="2" t="s">
        <v>36459</v>
      </c>
      <c r="K12113" s="2" t="s">
        <v>109</v>
      </c>
      <c r="L12113">
        <v>1</v>
      </c>
      <c r="M12113" s="2" t="s">
        <v>26</v>
      </c>
      <c r="N12113">
        <v>376</v>
      </c>
      <c r="O12113" s="2" t="s">
        <v>16002</v>
      </c>
      <c r="P12113" s="2" t="s">
        <v>36464</v>
      </c>
      <c r="Q12113">
        <v>411033</v>
      </c>
      <c r="R12113" s="2" t="s">
        <v>29</v>
      </c>
      <c r="S12113" t="b">
        <v>0</v>
      </c>
    </row>
    <row r="12114" spans="1:19" x14ac:dyDescent="0.2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s="1">
        <v>44870</v>
      </c>
      <c r="G12114" s="2" t="s">
        <v>21</v>
      </c>
      <c r="H12114" s="2" t="s">
        <v>43</v>
      </c>
      <c r="I12114" s="2" t="s">
        <v>455</v>
      </c>
      <c r="J12114" s="2" t="s">
        <v>33</v>
      </c>
      <c r="K12114" s="2" t="s">
        <v>34</v>
      </c>
      <c r="L12114">
        <v>1</v>
      </c>
      <c r="M12114" s="2" t="s">
        <v>26</v>
      </c>
      <c r="N12114">
        <v>635</v>
      </c>
      <c r="O12114" s="2" t="s">
        <v>254</v>
      </c>
      <c r="P12114" s="2" t="s">
        <v>36465</v>
      </c>
      <c r="Q12114">
        <v>560066</v>
      </c>
      <c r="R12114" s="2" t="s">
        <v>29</v>
      </c>
      <c r="S12114" t="b">
        <v>0</v>
      </c>
    </row>
    <row r="12115" spans="1:19" x14ac:dyDescent="0.2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s="1">
        <v>44870</v>
      </c>
      <c r="G12115" s="2" t="s">
        <v>21</v>
      </c>
      <c r="H12115" s="2" t="s">
        <v>52</v>
      </c>
      <c r="I12115" s="2" t="s">
        <v>2246</v>
      </c>
      <c r="J12115" s="2" t="s">
        <v>33</v>
      </c>
      <c r="K12115" s="2" t="s">
        <v>39</v>
      </c>
      <c r="L12115">
        <v>1</v>
      </c>
      <c r="M12115" s="2" t="s">
        <v>26</v>
      </c>
      <c r="N12115">
        <v>771</v>
      </c>
      <c r="O12115" s="2" t="s">
        <v>510</v>
      </c>
      <c r="P12115" s="2" t="s">
        <v>36461</v>
      </c>
      <c r="Q12115">
        <v>700014</v>
      </c>
      <c r="R12115" s="2" t="s">
        <v>29</v>
      </c>
      <c r="S12115" t="b">
        <v>0</v>
      </c>
    </row>
    <row r="12116" spans="1:19" x14ac:dyDescent="0.2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s="1">
        <v>44870</v>
      </c>
      <c r="G12116" s="2" t="s">
        <v>21</v>
      </c>
      <c r="H12116" s="2" t="s">
        <v>52</v>
      </c>
      <c r="I12116" s="2" t="s">
        <v>1860</v>
      </c>
      <c r="J12116" s="2" t="s">
        <v>33</v>
      </c>
      <c r="K12116" s="2" t="s">
        <v>109</v>
      </c>
      <c r="L12116">
        <v>1</v>
      </c>
      <c r="M12116" s="2" t="s">
        <v>26</v>
      </c>
      <c r="N12116">
        <v>696</v>
      </c>
      <c r="O12116" s="2" t="s">
        <v>36620</v>
      </c>
      <c r="P12116" s="2" t="s">
        <v>36465</v>
      </c>
      <c r="Q12116">
        <v>573201</v>
      </c>
      <c r="R12116" s="2" t="s">
        <v>29</v>
      </c>
      <c r="S12116" t="b">
        <v>0</v>
      </c>
    </row>
    <row r="12117" spans="1:19" x14ac:dyDescent="0.2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s="1">
        <v>44870</v>
      </c>
      <c r="G12117" s="2" t="s">
        <v>21</v>
      </c>
      <c r="H12117" s="2" t="s">
        <v>43</v>
      </c>
      <c r="I12117" s="2" t="s">
        <v>16735</v>
      </c>
      <c r="J12117" s="2" t="s">
        <v>36459</v>
      </c>
      <c r="K12117" s="2" t="s">
        <v>45</v>
      </c>
      <c r="L12117">
        <v>1</v>
      </c>
      <c r="M12117" s="2" t="s">
        <v>26</v>
      </c>
      <c r="N12117">
        <v>499</v>
      </c>
      <c r="O12117" s="2" t="s">
        <v>5203</v>
      </c>
      <c r="P12117" s="2" t="s">
        <v>22269</v>
      </c>
      <c r="Q12117">
        <v>795002</v>
      </c>
      <c r="R12117" s="2" t="s">
        <v>29</v>
      </c>
      <c r="S12117" t="b">
        <v>0</v>
      </c>
    </row>
    <row r="12118" spans="1:19" x14ac:dyDescent="0.2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s="1">
        <v>44870</v>
      </c>
      <c r="G12118" s="2" t="s">
        <v>21</v>
      </c>
      <c r="H12118" s="2" t="s">
        <v>22</v>
      </c>
      <c r="I12118" s="2" t="s">
        <v>11715</v>
      </c>
      <c r="J12118" s="2" t="s">
        <v>75</v>
      </c>
      <c r="K12118" s="2" t="s">
        <v>66</v>
      </c>
      <c r="L12118">
        <v>1</v>
      </c>
      <c r="M12118" s="2" t="s">
        <v>26</v>
      </c>
      <c r="N12118">
        <v>518</v>
      </c>
      <c r="O12118" s="2" t="s">
        <v>510</v>
      </c>
      <c r="P12118" s="2" t="s">
        <v>36461</v>
      </c>
      <c r="Q12118">
        <v>700012</v>
      </c>
      <c r="R12118" s="2" t="s">
        <v>29</v>
      </c>
      <c r="S12118" t="b">
        <v>0</v>
      </c>
    </row>
    <row r="12119" spans="1:19" x14ac:dyDescent="0.2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s="1">
        <v>44870</v>
      </c>
      <c r="G12119" s="2" t="s">
        <v>21</v>
      </c>
      <c r="H12119" s="2" t="s">
        <v>57</v>
      </c>
      <c r="I12119" s="2" t="s">
        <v>4238</v>
      </c>
      <c r="J12119" s="2" t="s">
        <v>36459</v>
      </c>
      <c r="K12119" s="2" t="s">
        <v>45</v>
      </c>
      <c r="L12119">
        <v>1</v>
      </c>
      <c r="M12119" s="2" t="s">
        <v>26</v>
      </c>
      <c r="N12119">
        <v>495</v>
      </c>
      <c r="O12119" s="2" t="s">
        <v>5889</v>
      </c>
      <c r="P12119" s="2" t="s">
        <v>36474</v>
      </c>
      <c r="Q12119">
        <v>221010</v>
      </c>
      <c r="R12119" s="2" t="s">
        <v>29</v>
      </c>
      <c r="S12119" t="b">
        <v>0</v>
      </c>
    </row>
    <row r="12120" spans="1:19" x14ac:dyDescent="0.2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s="1">
        <v>44870</v>
      </c>
      <c r="G12120" s="2" t="s">
        <v>21</v>
      </c>
      <c r="H12120" s="2" t="s">
        <v>43</v>
      </c>
      <c r="I12120" s="2" t="s">
        <v>8477</v>
      </c>
      <c r="J12120" s="2" t="s">
        <v>33</v>
      </c>
      <c r="K12120" s="2" t="s">
        <v>66</v>
      </c>
      <c r="L12120">
        <v>1</v>
      </c>
      <c r="M12120" s="2" t="s">
        <v>26</v>
      </c>
      <c r="N12120">
        <v>565</v>
      </c>
      <c r="O12120" s="2" t="s">
        <v>254</v>
      </c>
      <c r="P12120" s="2" t="s">
        <v>36465</v>
      </c>
      <c r="Q12120">
        <v>560035</v>
      </c>
      <c r="R12120" s="2" t="s">
        <v>29</v>
      </c>
      <c r="S12120" t="b">
        <v>0</v>
      </c>
    </row>
    <row r="12121" spans="1:19" x14ac:dyDescent="0.2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s="1">
        <v>44870</v>
      </c>
      <c r="G12121" s="2" t="s">
        <v>21</v>
      </c>
      <c r="H12121" s="2" t="s">
        <v>52</v>
      </c>
      <c r="I12121" s="2" t="s">
        <v>16740</v>
      </c>
      <c r="J12121" s="2" t="s">
        <v>33</v>
      </c>
      <c r="K12121" s="2" t="s">
        <v>98</v>
      </c>
      <c r="L12121">
        <v>1</v>
      </c>
      <c r="M12121" s="2" t="s">
        <v>26</v>
      </c>
      <c r="N12121">
        <v>685</v>
      </c>
      <c r="O12121" s="2" t="s">
        <v>3107</v>
      </c>
      <c r="P12121" s="2" t="s">
        <v>36474</v>
      </c>
      <c r="Q12121">
        <v>201301</v>
      </c>
      <c r="R12121" s="2" t="s">
        <v>29</v>
      </c>
      <c r="S12121" t="b">
        <v>0</v>
      </c>
    </row>
    <row r="12122" spans="1:19" x14ac:dyDescent="0.2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s="1">
        <v>44870</v>
      </c>
      <c r="G12122" s="2" t="s">
        <v>21</v>
      </c>
      <c r="H12122" s="2" t="s">
        <v>43</v>
      </c>
      <c r="I12122" s="2" t="s">
        <v>15916</v>
      </c>
      <c r="J12122" s="2" t="s">
        <v>33</v>
      </c>
      <c r="K12122" s="2" t="s">
        <v>66</v>
      </c>
      <c r="L12122">
        <v>1</v>
      </c>
      <c r="M12122" s="2" t="s">
        <v>26</v>
      </c>
      <c r="N12122">
        <v>999</v>
      </c>
      <c r="O12122" s="2" t="s">
        <v>37319</v>
      </c>
      <c r="P12122" s="2" t="s">
        <v>36465</v>
      </c>
      <c r="Q12122">
        <v>562105</v>
      </c>
      <c r="R12122" s="2" t="s">
        <v>29</v>
      </c>
      <c r="S12122" t="b">
        <v>0</v>
      </c>
    </row>
    <row r="12123" spans="1:19" x14ac:dyDescent="0.2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s="1">
        <v>44870</v>
      </c>
      <c r="G12123" s="2" t="s">
        <v>21</v>
      </c>
      <c r="H12123" s="2" t="s">
        <v>52</v>
      </c>
      <c r="I12123" s="2" t="s">
        <v>16744</v>
      </c>
      <c r="J12123" s="2" t="s">
        <v>54</v>
      </c>
      <c r="K12123" s="2" t="s">
        <v>34</v>
      </c>
      <c r="L12123">
        <v>1</v>
      </c>
      <c r="M12123" s="2" t="s">
        <v>26</v>
      </c>
      <c r="N12123">
        <v>864</v>
      </c>
      <c r="O12123" s="2" t="s">
        <v>254</v>
      </c>
      <c r="P12123" s="2" t="s">
        <v>36465</v>
      </c>
      <c r="Q12123">
        <v>560075</v>
      </c>
      <c r="R12123" s="2" t="s">
        <v>29</v>
      </c>
      <c r="S12123" t="b">
        <v>0</v>
      </c>
    </row>
    <row r="12124" spans="1:19" x14ac:dyDescent="0.2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s="1">
        <v>44870</v>
      </c>
      <c r="G12124" s="2" t="s">
        <v>21</v>
      </c>
      <c r="H12124" s="2" t="s">
        <v>52</v>
      </c>
      <c r="I12124" s="2" t="s">
        <v>5699</v>
      </c>
      <c r="J12124" s="2" t="s">
        <v>54</v>
      </c>
      <c r="K12124" s="2" t="s">
        <v>39</v>
      </c>
      <c r="L12124">
        <v>1</v>
      </c>
      <c r="M12124" s="2" t="s">
        <v>26</v>
      </c>
      <c r="N12124">
        <v>998</v>
      </c>
      <c r="O12124" s="2" t="s">
        <v>570</v>
      </c>
      <c r="P12124" s="2" t="s">
        <v>36462</v>
      </c>
      <c r="Q12124">
        <v>600090</v>
      </c>
      <c r="R12124" s="2" t="s">
        <v>29</v>
      </c>
      <c r="S12124" t="b">
        <v>0</v>
      </c>
    </row>
    <row r="12125" spans="1:19" x14ac:dyDescent="0.2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s="1">
        <v>44870</v>
      </c>
      <c r="G12125" s="2" t="s">
        <v>21</v>
      </c>
      <c r="H12125" s="2" t="s">
        <v>62</v>
      </c>
      <c r="I12125" s="2" t="s">
        <v>16062</v>
      </c>
      <c r="J12125" s="2" t="s">
        <v>33</v>
      </c>
      <c r="K12125" s="2" t="s">
        <v>66</v>
      </c>
      <c r="L12125">
        <v>1</v>
      </c>
      <c r="M12125" s="2" t="s">
        <v>26</v>
      </c>
      <c r="N12125">
        <v>631</v>
      </c>
      <c r="O12125" s="2" t="s">
        <v>510</v>
      </c>
      <c r="P12125" s="2" t="s">
        <v>36461</v>
      </c>
      <c r="Q12125">
        <v>700039</v>
      </c>
      <c r="R12125" s="2" t="s">
        <v>29</v>
      </c>
      <c r="S12125" t="b">
        <v>0</v>
      </c>
    </row>
    <row r="12126" spans="1:19" x14ac:dyDescent="0.2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s="1">
        <v>44870</v>
      </c>
      <c r="G12126" s="2" t="s">
        <v>21</v>
      </c>
      <c r="H12126" s="2" t="s">
        <v>52</v>
      </c>
      <c r="I12126" s="2" t="s">
        <v>12684</v>
      </c>
      <c r="J12126" s="2" t="s">
        <v>33</v>
      </c>
      <c r="K12126" s="2" t="s">
        <v>25</v>
      </c>
      <c r="L12126">
        <v>1</v>
      </c>
      <c r="M12126" s="2" t="s">
        <v>26</v>
      </c>
      <c r="N12126">
        <v>1338</v>
      </c>
      <c r="O12126" s="2" t="s">
        <v>3107</v>
      </c>
      <c r="P12126" s="2" t="s">
        <v>36474</v>
      </c>
      <c r="Q12126">
        <v>201301</v>
      </c>
      <c r="R12126" s="2" t="s">
        <v>29</v>
      </c>
      <c r="S12126" t="b">
        <v>0</v>
      </c>
    </row>
    <row r="12127" spans="1:19" x14ac:dyDescent="0.2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s="1">
        <v>44870</v>
      </c>
      <c r="G12127" s="2" t="s">
        <v>21</v>
      </c>
      <c r="H12127" s="2" t="s">
        <v>52</v>
      </c>
      <c r="I12127" s="2" t="s">
        <v>16749</v>
      </c>
      <c r="J12127" s="2" t="s">
        <v>36459</v>
      </c>
      <c r="K12127" s="2" t="s">
        <v>39</v>
      </c>
      <c r="L12127">
        <v>1</v>
      </c>
      <c r="M12127" s="2" t="s">
        <v>26</v>
      </c>
      <c r="N12127">
        <v>544</v>
      </c>
      <c r="O12127" s="2" t="s">
        <v>829</v>
      </c>
      <c r="P12127" s="2" t="s">
        <v>1592</v>
      </c>
      <c r="Q12127">
        <v>110084</v>
      </c>
      <c r="R12127" s="2" t="s">
        <v>29</v>
      </c>
      <c r="S12127" t="b">
        <v>0</v>
      </c>
    </row>
    <row r="12128" spans="1:19" x14ac:dyDescent="0.2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s="1">
        <v>44870</v>
      </c>
      <c r="G12128" s="2" t="s">
        <v>21</v>
      </c>
      <c r="H12128" s="2" t="s">
        <v>43</v>
      </c>
      <c r="I12128" s="2" t="s">
        <v>16751</v>
      </c>
      <c r="J12128" s="2" t="s">
        <v>54</v>
      </c>
      <c r="K12128" s="2" t="s">
        <v>25</v>
      </c>
      <c r="L12128">
        <v>1</v>
      </c>
      <c r="M12128" s="2" t="s">
        <v>26</v>
      </c>
      <c r="N12128">
        <v>771</v>
      </c>
      <c r="O12128" s="2" t="s">
        <v>2421</v>
      </c>
      <c r="P12128" s="2" t="s">
        <v>36466</v>
      </c>
      <c r="Q12128">
        <v>520012</v>
      </c>
      <c r="R12128" s="2" t="s">
        <v>29</v>
      </c>
      <c r="S12128" t="b">
        <v>0</v>
      </c>
    </row>
    <row r="12129" spans="1:19" x14ac:dyDescent="0.2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s="1">
        <v>44870</v>
      </c>
      <c r="G12129" s="2" t="s">
        <v>21</v>
      </c>
      <c r="H12129" s="2" t="s">
        <v>52</v>
      </c>
      <c r="I12129" s="2" t="s">
        <v>15788</v>
      </c>
      <c r="J12129" s="2" t="s">
        <v>36459</v>
      </c>
      <c r="K12129" s="2" t="s">
        <v>109</v>
      </c>
      <c r="L12129">
        <v>1</v>
      </c>
      <c r="M12129" s="2" t="s">
        <v>26</v>
      </c>
      <c r="N12129">
        <v>709</v>
      </c>
      <c r="O12129" s="2" t="s">
        <v>4145</v>
      </c>
      <c r="P12129" s="2" t="s">
        <v>36462</v>
      </c>
      <c r="Q12129">
        <v>632515</v>
      </c>
      <c r="R12129" s="2" t="s">
        <v>29</v>
      </c>
      <c r="S12129" t="b">
        <v>1</v>
      </c>
    </row>
    <row r="12130" spans="1:19" x14ac:dyDescent="0.2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s="1">
        <v>44870</v>
      </c>
      <c r="G12130" s="2" t="s">
        <v>21</v>
      </c>
      <c r="H12130" s="2" t="s">
        <v>43</v>
      </c>
      <c r="I12130" s="2" t="s">
        <v>16754</v>
      </c>
      <c r="J12130" s="2" t="s">
        <v>36459</v>
      </c>
      <c r="K12130" s="2" t="s">
        <v>25</v>
      </c>
      <c r="L12130">
        <v>1</v>
      </c>
      <c r="M12130" s="2" t="s">
        <v>26</v>
      </c>
      <c r="N12130">
        <v>499</v>
      </c>
      <c r="O12130" s="2" t="s">
        <v>4417</v>
      </c>
      <c r="P12130" s="2" t="s">
        <v>36473</v>
      </c>
      <c r="Q12130">
        <v>313001</v>
      </c>
      <c r="R12130" s="2" t="s">
        <v>29</v>
      </c>
      <c r="S12130" t="b">
        <v>0</v>
      </c>
    </row>
    <row r="12131" spans="1:19" x14ac:dyDescent="0.2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s="1">
        <v>44870</v>
      </c>
      <c r="G12131" s="2" t="s">
        <v>21</v>
      </c>
      <c r="H12131" s="2" t="s">
        <v>52</v>
      </c>
      <c r="I12131" s="2" t="s">
        <v>5615</v>
      </c>
      <c r="J12131" s="2" t="s">
        <v>54</v>
      </c>
      <c r="K12131" s="2" t="s">
        <v>34</v>
      </c>
      <c r="L12131">
        <v>1</v>
      </c>
      <c r="M12131" s="2" t="s">
        <v>26</v>
      </c>
      <c r="N12131">
        <v>825</v>
      </c>
      <c r="O12131" s="2" t="s">
        <v>6121</v>
      </c>
      <c r="P12131" s="2" t="s">
        <v>36469</v>
      </c>
      <c r="Q12131">
        <v>781020</v>
      </c>
      <c r="R12131" s="2" t="s">
        <v>29</v>
      </c>
      <c r="S12131" t="b">
        <v>0</v>
      </c>
    </row>
    <row r="12132" spans="1:19" x14ac:dyDescent="0.2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s="1">
        <v>44870</v>
      </c>
      <c r="G12132" s="2" t="s">
        <v>21</v>
      </c>
      <c r="H12132" s="2" t="s">
        <v>62</v>
      </c>
      <c r="I12132" s="2" t="s">
        <v>6734</v>
      </c>
      <c r="J12132" s="2" t="s">
        <v>33</v>
      </c>
      <c r="K12132" s="2" t="s">
        <v>25</v>
      </c>
      <c r="L12132">
        <v>1</v>
      </c>
      <c r="M12132" s="2" t="s">
        <v>26</v>
      </c>
      <c r="N12132">
        <v>1523</v>
      </c>
      <c r="O12132" s="2" t="s">
        <v>1473</v>
      </c>
      <c r="P12132" s="2" t="s">
        <v>36464</v>
      </c>
      <c r="Q12132">
        <v>400615</v>
      </c>
      <c r="R12132" s="2" t="s">
        <v>29</v>
      </c>
      <c r="S12132" t="b">
        <v>1</v>
      </c>
    </row>
    <row r="12133" spans="1:19" x14ac:dyDescent="0.2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s="1">
        <v>44870</v>
      </c>
      <c r="G12133" s="2" t="s">
        <v>21</v>
      </c>
      <c r="H12133" s="2" t="s">
        <v>52</v>
      </c>
      <c r="I12133" s="2" t="s">
        <v>6883</v>
      </c>
      <c r="J12133" s="2" t="s">
        <v>36459</v>
      </c>
      <c r="K12133" s="2" t="s">
        <v>98</v>
      </c>
      <c r="L12133">
        <v>1</v>
      </c>
      <c r="M12133" s="2" t="s">
        <v>26</v>
      </c>
      <c r="N12133">
        <v>517</v>
      </c>
      <c r="O12133" s="2" t="s">
        <v>37320</v>
      </c>
      <c r="P12133" s="2" t="s">
        <v>36464</v>
      </c>
      <c r="Q12133">
        <v>416520</v>
      </c>
      <c r="R12133" s="2" t="s">
        <v>29</v>
      </c>
      <c r="S12133" t="b">
        <v>0</v>
      </c>
    </row>
    <row r="12134" spans="1:19" x14ac:dyDescent="0.2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s="1">
        <v>44870</v>
      </c>
      <c r="G12134" s="2" t="s">
        <v>21</v>
      </c>
      <c r="H12134" s="2" t="s">
        <v>52</v>
      </c>
      <c r="I12134" s="2" t="s">
        <v>900</v>
      </c>
      <c r="J12134" s="2" t="s">
        <v>33</v>
      </c>
      <c r="K12134" s="2" t="s">
        <v>39</v>
      </c>
      <c r="L12134">
        <v>1</v>
      </c>
      <c r="M12134" s="2" t="s">
        <v>26</v>
      </c>
      <c r="N12134">
        <v>597</v>
      </c>
      <c r="O12134" s="2" t="s">
        <v>435</v>
      </c>
      <c r="P12134" s="2" t="s">
        <v>36467</v>
      </c>
      <c r="Q12134">
        <v>691503</v>
      </c>
      <c r="R12134" s="2" t="s">
        <v>29</v>
      </c>
      <c r="S12134" t="b">
        <v>0</v>
      </c>
    </row>
    <row r="12135" spans="1:19" x14ac:dyDescent="0.2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s="1">
        <v>44870</v>
      </c>
      <c r="G12135" s="2" t="s">
        <v>21</v>
      </c>
      <c r="H12135" s="2" t="s">
        <v>22</v>
      </c>
      <c r="I12135" s="2" t="s">
        <v>9800</v>
      </c>
      <c r="J12135" s="2" t="s">
        <v>36459</v>
      </c>
      <c r="K12135" s="2" t="s">
        <v>221</v>
      </c>
      <c r="L12135">
        <v>1</v>
      </c>
      <c r="M12135" s="2" t="s">
        <v>26</v>
      </c>
      <c r="N12135">
        <v>869</v>
      </c>
      <c r="O12135" s="2" t="s">
        <v>515</v>
      </c>
      <c r="P12135" s="2" t="s">
        <v>36464</v>
      </c>
      <c r="Q12135">
        <v>400022</v>
      </c>
      <c r="R12135" s="2" t="s">
        <v>29</v>
      </c>
      <c r="S12135" t="b">
        <v>0</v>
      </c>
    </row>
    <row r="12136" spans="1:19" x14ac:dyDescent="0.2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s="1">
        <v>44870</v>
      </c>
      <c r="G12136" s="2" t="s">
        <v>21</v>
      </c>
      <c r="H12136" s="2" t="s">
        <v>43</v>
      </c>
      <c r="I12136" s="2" t="s">
        <v>3015</v>
      </c>
      <c r="J12136" s="2" t="s">
        <v>36459</v>
      </c>
      <c r="K12136" s="2" t="s">
        <v>850</v>
      </c>
      <c r="L12136">
        <v>1</v>
      </c>
      <c r="M12136" s="2" t="s">
        <v>26</v>
      </c>
      <c r="N12136">
        <v>836</v>
      </c>
      <c r="O12136" s="2" t="s">
        <v>16761</v>
      </c>
      <c r="P12136" s="2" t="s">
        <v>3830</v>
      </c>
      <c r="Q12136">
        <v>140603</v>
      </c>
      <c r="R12136" s="2" t="s">
        <v>29</v>
      </c>
      <c r="S12136" t="b">
        <v>0</v>
      </c>
    </row>
    <row r="12137" spans="1:19" x14ac:dyDescent="0.2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s="1">
        <v>44870</v>
      </c>
      <c r="G12137" s="2" t="s">
        <v>21</v>
      </c>
      <c r="H12137" s="2" t="s">
        <v>43</v>
      </c>
      <c r="I12137" s="2" t="s">
        <v>2889</v>
      </c>
      <c r="J12137" s="2" t="s">
        <v>33</v>
      </c>
      <c r="K12137" s="2" t="s">
        <v>34</v>
      </c>
      <c r="L12137">
        <v>1</v>
      </c>
      <c r="M12137" s="2" t="s">
        <v>26</v>
      </c>
      <c r="N12137">
        <v>912</v>
      </c>
      <c r="O12137" s="2" t="s">
        <v>254</v>
      </c>
      <c r="P12137" s="2" t="s">
        <v>36465</v>
      </c>
      <c r="Q12137">
        <v>560006</v>
      </c>
      <c r="R12137" s="2" t="s">
        <v>29</v>
      </c>
      <c r="S12137" t="b">
        <v>0</v>
      </c>
    </row>
    <row r="12138" spans="1:19" x14ac:dyDescent="0.2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s="1">
        <v>44870</v>
      </c>
      <c r="G12138" s="2" t="s">
        <v>21</v>
      </c>
      <c r="H12138" s="2" t="s">
        <v>22</v>
      </c>
      <c r="I12138" s="2" t="s">
        <v>15492</v>
      </c>
      <c r="J12138" s="2" t="s">
        <v>36459</v>
      </c>
      <c r="K12138" s="2" t="s">
        <v>39</v>
      </c>
      <c r="L12138">
        <v>1</v>
      </c>
      <c r="M12138" s="2" t="s">
        <v>26</v>
      </c>
      <c r="N12138">
        <v>499</v>
      </c>
      <c r="O12138" s="2" t="s">
        <v>510</v>
      </c>
      <c r="P12138" s="2" t="s">
        <v>36461</v>
      </c>
      <c r="Q12138">
        <v>700039</v>
      </c>
      <c r="R12138" s="2" t="s">
        <v>29</v>
      </c>
      <c r="S12138" t="b">
        <v>0</v>
      </c>
    </row>
    <row r="12139" spans="1:19" x14ac:dyDescent="0.2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s="1">
        <v>44870</v>
      </c>
      <c r="G12139" s="2" t="s">
        <v>21</v>
      </c>
      <c r="H12139" s="2" t="s">
        <v>22</v>
      </c>
      <c r="I12139" s="2" t="s">
        <v>714</v>
      </c>
      <c r="J12139" s="2" t="s">
        <v>54</v>
      </c>
      <c r="K12139" s="2" t="s">
        <v>109</v>
      </c>
      <c r="L12139">
        <v>1</v>
      </c>
      <c r="M12139" s="2" t="s">
        <v>26</v>
      </c>
      <c r="N12139">
        <v>688</v>
      </c>
      <c r="O12139" s="2" t="s">
        <v>498</v>
      </c>
      <c r="P12139" s="2" t="s">
        <v>36470</v>
      </c>
      <c r="Q12139">
        <v>500091</v>
      </c>
      <c r="R12139" s="2" t="s">
        <v>29</v>
      </c>
      <c r="S12139" t="b">
        <v>0</v>
      </c>
    </row>
    <row r="12140" spans="1:19" x14ac:dyDescent="0.2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s="1">
        <v>44870</v>
      </c>
      <c r="G12140" s="2" t="s">
        <v>21</v>
      </c>
      <c r="H12140" s="2" t="s">
        <v>52</v>
      </c>
      <c r="I12140" s="2" t="s">
        <v>16448</v>
      </c>
      <c r="J12140" s="2" t="s">
        <v>33</v>
      </c>
      <c r="K12140" s="2" t="s">
        <v>98</v>
      </c>
      <c r="L12140">
        <v>1</v>
      </c>
      <c r="M12140" s="2" t="s">
        <v>26</v>
      </c>
      <c r="N12140">
        <v>1399</v>
      </c>
      <c r="O12140" s="2" t="s">
        <v>11325</v>
      </c>
      <c r="P12140" s="2" t="s">
        <v>36461</v>
      </c>
      <c r="Q12140">
        <v>712249</v>
      </c>
      <c r="R12140" s="2" t="s">
        <v>29</v>
      </c>
      <c r="S12140" t="b">
        <v>0</v>
      </c>
    </row>
    <row r="12141" spans="1:19" x14ac:dyDescent="0.2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s="1">
        <v>44870</v>
      </c>
      <c r="G12141" s="2" t="s">
        <v>21</v>
      </c>
      <c r="H12141" s="2" t="s">
        <v>62</v>
      </c>
      <c r="I12141" s="2" t="s">
        <v>1159</v>
      </c>
      <c r="J12141" s="2" t="s">
        <v>33</v>
      </c>
      <c r="K12141" s="2" t="s">
        <v>34</v>
      </c>
      <c r="L12141">
        <v>1</v>
      </c>
      <c r="M12141" s="2" t="s">
        <v>26</v>
      </c>
      <c r="N12141">
        <v>563</v>
      </c>
      <c r="O12141" s="2" t="s">
        <v>515</v>
      </c>
      <c r="P12141" s="2" t="s">
        <v>36464</v>
      </c>
      <c r="Q12141">
        <v>400018</v>
      </c>
      <c r="R12141" s="2" t="s">
        <v>29</v>
      </c>
      <c r="S12141" t="b">
        <v>0</v>
      </c>
    </row>
    <row r="12142" spans="1:19" x14ac:dyDescent="0.2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s="1">
        <v>44870</v>
      </c>
      <c r="G12142" s="2" t="s">
        <v>21</v>
      </c>
      <c r="H12142" s="2" t="s">
        <v>52</v>
      </c>
      <c r="I12142" s="2" t="s">
        <v>2936</v>
      </c>
      <c r="J12142" s="2" t="s">
        <v>36459</v>
      </c>
      <c r="K12142" s="2" t="s">
        <v>34</v>
      </c>
      <c r="L12142">
        <v>1</v>
      </c>
      <c r="M12142" s="2" t="s">
        <v>26</v>
      </c>
      <c r="N12142">
        <v>749</v>
      </c>
      <c r="O12142" s="2" t="s">
        <v>254</v>
      </c>
      <c r="P12142" s="2" t="s">
        <v>36465</v>
      </c>
      <c r="Q12142">
        <v>560077</v>
      </c>
      <c r="R12142" s="2" t="s">
        <v>29</v>
      </c>
      <c r="S12142" t="b">
        <v>0</v>
      </c>
    </row>
    <row r="12143" spans="1:19" x14ac:dyDescent="0.2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s="1">
        <v>44870</v>
      </c>
      <c r="G12143" s="2" t="s">
        <v>21</v>
      </c>
      <c r="H12143" s="2" t="s">
        <v>52</v>
      </c>
      <c r="I12143" s="2" t="s">
        <v>15338</v>
      </c>
      <c r="J12143" s="2" t="s">
        <v>33</v>
      </c>
      <c r="K12143" s="2" t="s">
        <v>39</v>
      </c>
      <c r="L12143">
        <v>1</v>
      </c>
      <c r="M12143" s="2" t="s">
        <v>26</v>
      </c>
      <c r="N12143">
        <v>560</v>
      </c>
      <c r="O12143" s="2" t="s">
        <v>16769</v>
      </c>
      <c r="P12143" s="2" t="s">
        <v>36467</v>
      </c>
      <c r="Q12143">
        <v>682308</v>
      </c>
      <c r="R12143" s="2" t="s">
        <v>29</v>
      </c>
      <c r="S12143" t="b">
        <v>0</v>
      </c>
    </row>
    <row r="12144" spans="1:19" x14ac:dyDescent="0.2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s="1">
        <v>44870</v>
      </c>
      <c r="G12144" s="2" t="s">
        <v>21</v>
      </c>
      <c r="H12144" s="2" t="s">
        <v>22</v>
      </c>
      <c r="I12144" s="2" t="s">
        <v>14095</v>
      </c>
      <c r="J12144" s="2" t="s">
        <v>33</v>
      </c>
      <c r="K12144" s="2" t="s">
        <v>98</v>
      </c>
      <c r="L12144">
        <v>1</v>
      </c>
      <c r="M12144" s="2" t="s">
        <v>26</v>
      </c>
      <c r="N12144">
        <v>852</v>
      </c>
      <c r="O12144" s="2" t="s">
        <v>5810</v>
      </c>
      <c r="P12144" s="2" t="s">
        <v>36473</v>
      </c>
      <c r="Q12144">
        <v>302020</v>
      </c>
      <c r="R12144" s="2" t="s">
        <v>29</v>
      </c>
      <c r="S12144" t="b">
        <v>0</v>
      </c>
    </row>
    <row r="12145" spans="1:19" x14ac:dyDescent="0.2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s="1">
        <v>44870</v>
      </c>
      <c r="G12145" s="2" t="s">
        <v>21</v>
      </c>
      <c r="H12145" s="2" t="s">
        <v>22</v>
      </c>
      <c r="I12145" s="2" t="s">
        <v>2050</v>
      </c>
      <c r="J12145" s="2" t="s">
        <v>33</v>
      </c>
      <c r="K12145" s="2" t="s">
        <v>98</v>
      </c>
      <c r="L12145">
        <v>1</v>
      </c>
      <c r="M12145" s="2" t="s">
        <v>26</v>
      </c>
      <c r="N12145">
        <v>664</v>
      </c>
      <c r="O12145" s="2" t="s">
        <v>3776</v>
      </c>
      <c r="P12145" s="2" t="s">
        <v>36488</v>
      </c>
      <c r="Q12145">
        <v>171001</v>
      </c>
      <c r="R12145" s="2" t="s">
        <v>29</v>
      </c>
      <c r="S12145" t="b">
        <v>0</v>
      </c>
    </row>
    <row r="12146" spans="1:19" x14ac:dyDescent="0.2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s="1">
        <v>44870</v>
      </c>
      <c r="G12146" s="2" t="s">
        <v>21</v>
      </c>
      <c r="H12146" s="2" t="s">
        <v>52</v>
      </c>
      <c r="I12146" s="2" t="s">
        <v>750</v>
      </c>
      <c r="J12146" s="2" t="s">
        <v>54</v>
      </c>
      <c r="K12146" s="2" t="s">
        <v>66</v>
      </c>
      <c r="L12146">
        <v>1</v>
      </c>
      <c r="M12146" s="2" t="s">
        <v>26</v>
      </c>
      <c r="N12146">
        <v>735</v>
      </c>
      <c r="O12146" s="2" t="s">
        <v>36712</v>
      </c>
      <c r="P12146" s="2" t="s">
        <v>30115</v>
      </c>
      <c r="Q12146">
        <v>737135</v>
      </c>
      <c r="R12146" s="2" t="s">
        <v>29</v>
      </c>
      <c r="S12146" t="b">
        <v>0</v>
      </c>
    </row>
    <row r="12147" spans="1:19" x14ac:dyDescent="0.2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s="1">
        <v>44870</v>
      </c>
      <c r="G12147" s="2" t="s">
        <v>21</v>
      </c>
      <c r="H12147" s="2" t="s">
        <v>43</v>
      </c>
      <c r="I12147" s="2" t="s">
        <v>6842</v>
      </c>
      <c r="J12147" s="2" t="s">
        <v>36459</v>
      </c>
      <c r="K12147" s="2" t="s">
        <v>98</v>
      </c>
      <c r="L12147">
        <v>1</v>
      </c>
      <c r="M12147" s="2" t="s">
        <v>26</v>
      </c>
      <c r="N12147">
        <v>666</v>
      </c>
      <c r="O12147" s="2" t="s">
        <v>5522</v>
      </c>
      <c r="P12147" s="2" t="s">
        <v>3830</v>
      </c>
      <c r="Q12147">
        <v>140301</v>
      </c>
      <c r="R12147" s="2" t="s">
        <v>29</v>
      </c>
      <c r="S12147" t="b">
        <v>0</v>
      </c>
    </row>
    <row r="12148" spans="1:19" x14ac:dyDescent="0.2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s="1">
        <v>44870</v>
      </c>
      <c r="G12148" s="2" t="s">
        <v>21</v>
      </c>
      <c r="H12148" s="2" t="s">
        <v>57</v>
      </c>
      <c r="I12148" s="2" t="s">
        <v>2761</v>
      </c>
      <c r="J12148" s="2" t="s">
        <v>54</v>
      </c>
      <c r="K12148" s="2" t="s">
        <v>39</v>
      </c>
      <c r="L12148">
        <v>1</v>
      </c>
      <c r="M12148" s="2" t="s">
        <v>26</v>
      </c>
      <c r="N12148">
        <v>771</v>
      </c>
      <c r="O12148" s="2" t="s">
        <v>4091</v>
      </c>
      <c r="P12148" s="2" t="s">
        <v>36464</v>
      </c>
      <c r="Q12148">
        <v>400612</v>
      </c>
      <c r="R12148" s="2" t="s">
        <v>29</v>
      </c>
      <c r="S12148" t="b">
        <v>0</v>
      </c>
    </row>
    <row r="12149" spans="1:19" x14ac:dyDescent="0.2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s="1">
        <v>44870</v>
      </c>
      <c r="G12149" s="2" t="s">
        <v>21</v>
      </c>
      <c r="H12149" s="2" t="s">
        <v>52</v>
      </c>
      <c r="I12149" s="2" t="s">
        <v>858</v>
      </c>
      <c r="J12149" s="2" t="s">
        <v>33</v>
      </c>
      <c r="K12149" s="2" t="s">
        <v>34</v>
      </c>
      <c r="L12149">
        <v>1</v>
      </c>
      <c r="M12149" s="2" t="s">
        <v>26</v>
      </c>
      <c r="N12149">
        <v>660</v>
      </c>
      <c r="O12149" s="2" t="s">
        <v>37297</v>
      </c>
      <c r="P12149" s="2" t="s">
        <v>36461</v>
      </c>
      <c r="Q12149">
        <v>721446</v>
      </c>
      <c r="R12149" s="2" t="s">
        <v>29</v>
      </c>
      <c r="S12149" t="b">
        <v>0</v>
      </c>
    </row>
    <row r="12150" spans="1:19" x14ac:dyDescent="0.2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s="1">
        <v>44870</v>
      </c>
      <c r="G12150" s="2" t="s">
        <v>21</v>
      </c>
      <c r="H12150" s="2" t="s">
        <v>43</v>
      </c>
      <c r="I12150" s="2" t="s">
        <v>15140</v>
      </c>
      <c r="J12150" s="2" t="s">
        <v>54</v>
      </c>
      <c r="K12150" s="2" t="s">
        <v>66</v>
      </c>
      <c r="L12150">
        <v>1</v>
      </c>
      <c r="M12150" s="2" t="s">
        <v>26</v>
      </c>
      <c r="N12150">
        <v>885</v>
      </c>
      <c r="O12150" s="2" t="s">
        <v>1798</v>
      </c>
      <c r="P12150" s="2" t="s">
        <v>36460</v>
      </c>
      <c r="Q12150">
        <v>122018</v>
      </c>
      <c r="R12150" s="2" t="s">
        <v>29</v>
      </c>
      <c r="S12150" t="b">
        <v>0</v>
      </c>
    </row>
    <row r="12151" spans="1:19" x14ac:dyDescent="0.2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s="1">
        <v>44870</v>
      </c>
      <c r="G12151" s="2" t="s">
        <v>21</v>
      </c>
      <c r="H12151" s="2" t="s">
        <v>57</v>
      </c>
      <c r="I12151" s="2" t="s">
        <v>15376</v>
      </c>
      <c r="J12151" s="2" t="s">
        <v>36459</v>
      </c>
      <c r="K12151" s="2" t="s">
        <v>45</v>
      </c>
      <c r="L12151">
        <v>1</v>
      </c>
      <c r="M12151" s="2" t="s">
        <v>26</v>
      </c>
      <c r="N12151">
        <v>301</v>
      </c>
      <c r="O12151" s="2" t="s">
        <v>37255</v>
      </c>
      <c r="P12151" s="2" t="s">
        <v>36462</v>
      </c>
      <c r="Q12151">
        <v>641108</v>
      </c>
      <c r="R12151" s="2" t="s">
        <v>29</v>
      </c>
      <c r="S12151" t="b">
        <v>0</v>
      </c>
    </row>
    <row r="12152" spans="1:19" x14ac:dyDescent="0.2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s="1">
        <v>44870</v>
      </c>
      <c r="G12152" s="2" t="s">
        <v>21</v>
      </c>
      <c r="H12152" s="2" t="s">
        <v>88</v>
      </c>
      <c r="I12152" s="2" t="s">
        <v>12960</v>
      </c>
      <c r="J12152" s="2" t="s">
        <v>54</v>
      </c>
      <c r="K12152" s="2" t="s">
        <v>66</v>
      </c>
      <c r="L12152">
        <v>1</v>
      </c>
      <c r="M12152" s="2" t="s">
        <v>26</v>
      </c>
      <c r="N12152">
        <v>599</v>
      </c>
      <c r="O12152" s="2" t="s">
        <v>9014</v>
      </c>
      <c r="P12152" s="2" t="s">
        <v>36479</v>
      </c>
      <c r="Q12152">
        <v>388120</v>
      </c>
      <c r="R12152" s="2" t="s">
        <v>29</v>
      </c>
      <c r="S12152" t="b">
        <v>0</v>
      </c>
    </row>
    <row r="12153" spans="1:19" x14ac:dyDescent="0.2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s="1">
        <v>44870</v>
      </c>
      <c r="G12153" s="2" t="s">
        <v>21</v>
      </c>
      <c r="H12153" s="2" t="s">
        <v>57</v>
      </c>
      <c r="I12153" s="2" t="s">
        <v>15376</v>
      </c>
      <c r="J12153" s="2" t="s">
        <v>36459</v>
      </c>
      <c r="K12153" s="2" t="s">
        <v>45</v>
      </c>
      <c r="L12153">
        <v>1</v>
      </c>
      <c r="M12153" s="2" t="s">
        <v>26</v>
      </c>
      <c r="N12153">
        <v>277</v>
      </c>
      <c r="O12153" s="2" t="s">
        <v>36948</v>
      </c>
      <c r="P12153" s="2" t="s">
        <v>36462</v>
      </c>
      <c r="Q12153">
        <v>606601</v>
      </c>
      <c r="R12153" s="2" t="s">
        <v>29</v>
      </c>
      <c r="S12153" t="b">
        <v>0</v>
      </c>
    </row>
    <row r="12154" spans="1:19" x14ac:dyDescent="0.2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s="1">
        <v>44870</v>
      </c>
      <c r="G12154" s="2" t="s">
        <v>21</v>
      </c>
      <c r="H12154" s="2" t="s">
        <v>52</v>
      </c>
      <c r="I12154" s="2" t="s">
        <v>16781</v>
      </c>
      <c r="J12154" s="2" t="s">
        <v>33</v>
      </c>
      <c r="K12154" s="2" t="s">
        <v>109</v>
      </c>
      <c r="L12154">
        <v>1</v>
      </c>
      <c r="M12154" s="2" t="s">
        <v>26</v>
      </c>
      <c r="N12154">
        <v>648</v>
      </c>
      <c r="O12154" s="2" t="s">
        <v>829</v>
      </c>
      <c r="P12154" s="2" t="s">
        <v>1592</v>
      </c>
      <c r="Q12154">
        <v>110077</v>
      </c>
      <c r="R12154" s="2" t="s">
        <v>29</v>
      </c>
      <c r="S12154" t="b">
        <v>0</v>
      </c>
    </row>
    <row r="12155" spans="1:19" x14ac:dyDescent="0.2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s="1">
        <v>44870</v>
      </c>
      <c r="G12155" s="2" t="s">
        <v>21</v>
      </c>
      <c r="H12155" s="2" t="s">
        <v>31</v>
      </c>
      <c r="I12155" s="2" t="s">
        <v>1438</v>
      </c>
      <c r="J12155" s="2" t="s">
        <v>33</v>
      </c>
      <c r="K12155" s="2" t="s">
        <v>39</v>
      </c>
      <c r="L12155">
        <v>1</v>
      </c>
      <c r="M12155" s="2" t="s">
        <v>26</v>
      </c>
      <c r="N12155">
        <v>857</v>
      </c>
      <c r="O12155" s="2" t="s">
        <v>498</v>
      </c>
      <c r="P12155" s="2" t="s">
        <v>36470</v>
      </c>
      <c r="Q12155">
        <v>500023</v>
      </c>
      <c r="R12155" s="2" t="s">
        <v>29</v>
      </c>
      <c r="S12155" t="b">
        <v>0</v>
      </c>
    </row>
    <row r="12156" spans="1:19" x14ac:dyDescent="0.2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s="1">
        <v>44870</v>
      </c>
      <c r="G12156" s="2" t="s">
        <v>21</v>
      </c>
      <c r="H12156" s="2" t="s">
        <v>22</v>
      </c>
      <c r="I12156" s="2" t="s">
        <v>1063</v>
      </c>
      <c r="J12156" s="2" t="s">
        <v>209</v>
      </c>
      <c r="K12156" s="2" t="s">
        <v>210</v>
      </c>
      <c r="L12156">
        <v>1</v>
      </c>
      <c r="M12156" s="2" t="s">
        <v>26</v>
      </c>
      <c r="N12156">
        <v>544</v>
      </c>
      <c r="O12156" s="2" t="s">
        <v>498</v>
      </c>
      <c r="P12156" s="2" t="s">
        <v>36470</v>
      </c>
      <c r="Q12156">
        <v>500072</v>
      </c>
      <c r="R12156" s="2" t="s">
        <v>29</v>
      </c>
      <c r="S12156" t="b">
        <v>0</v>
      </c>
    </row>
    <row r="12157" spans="1:19" x14ac:dyDescent="0.2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s="1">
        <v>44870</v>
      </c>
      <c r="G12157" s="2" t="s">
        <v>21</v>
      </c>
      <c r="H12157" s="2" t="s">
        <v>43</v>
      </c>
      <c r="I12157" s="2" t="s">
        <v>3764</v>
      </c>
      <c r="J12157" s="2" t="s">
        <v>33</v>
      </c>
      <c r="K12157" s="2" t="s">
        <v>25</v>
      </c>
      <c r="L12157">
        <v>1</v>
      </c>
      <c r="M12157" s="2" t="s">
        <v>26</v>
      </c>
      <c r="N12157">
        <v>930</v>
      </c>
      <c r="O12157" s="2" t="s">
        <v>21852</v>
      </c>
      <c r="P12157" s="2" t="s">
        <v>36476</v>
      </c>
      <c r="Q12157">
        <v>246174</v>
      </c>
      <c r="R12157" s="2" t="s">
        <v>29</v>
      </c>
      <c r="S12157" t="b">
        <v>0</v>
      </c>
    </row>
    <row r="12158" spans="1:19" x14ac:dyDescent="0.2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s="1">
        <v>44870</v>
      </c>
      <c r="G12158" s="2" t="s">
        <v>21</v>
      </c>
      <c r="H12158" s="2" t="s">
        <v>22</v>
      </c>
      <c r="I12158" s="2" t="s">
        <v>1232</v>
      </c>
      <c r="J12158" s="2" t="s">
        <v>33</v>
      </c>
      <c r="K12158" s="2" t="s">
        <v>45</v>
      </c>
      <c r="L12158">
        <v>1</v>
      </c>
      <c r="M12158" s="2" t="s">
        <v>26</v>
      </c>
      <c r="N12158">
        <v>1442</v>
      </c>
      <c r="O12158" s="2" t="s">
        <v>915</v>
      </c>
      <c r="P12158" s="2" t="s">
        <v>36464</v>
      </c>
      <c r="Q12158">
        <v>411021</v>
      </c>
      <c r="R12158" s="2" t="s">
        <v>29</v>
      </c>
      <c r="S12158" t="b">
        <v>0</v>
      </c>
    </row>
    <row r="12159" spans="1:19" x14ac:dyDescent="0.2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s="1">
        <v>44870</v>
      </c>
      <c r="G12159" s="2" t="s">
        <v>21</v>
      </c>
      <c r="H12159" s="2" t="s">
        <v>43</v>
      </c>
      <c r="I12159" s="2" t="s">
        <v>1398</v>
      </c>
      <c r="J12159" s="2" t="s">
        <v>36459</v>
      </c>
      <c r="K12159" s="2" t="s">
        <v>98</v>
      </c>
      <c r="L12159">
        <v>1</v>
      </c>
      <c r="M12159" s="2" t="s">
        <v>26</v>
      </c>
      <c r="N12159">
        <v>435</v>
      </c>
      <c r="O12159" s="2" t="s">
        <v>37054</v>
      </c>
      <c r="P12159" s="2" t="s">
        <v>36475</v>
      </c>
      <c r="Q12159">
        <v>451113</v>
      </c>
      <c r="R12159" s="2" t="s">
        <v>29</v>
      </c>
      <c r="S12159" t="b">
        <v>0</v>
      </c>
    </row>
    <row r="12160" spans="1:19" x14ac:dyDescent="0.2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s="1">
        <v>44870</v>
      </c>
      <c r="G12160" s="2" t="s">
        <v>113</v>
      </c>
      <c r="H12160" s="2" t="s">
        <v>31</v>
      </c>
      <c r="I12160" s="2" t="s">
        <v>6043</v>
      </c>
      <c r="J12160" s="2" t="s">
        <v>36459</v>
      </c>
      <c r="K12160" s="2" t="s">
        <v>109</v>
      </c>
      <c r="L12160">
        <v>1</v>
      </c>
      <c r="M12160" s="2" t="s">
        <v>26</v>
      </c>
      <c r="N12160">
        <v>386</v>
      </c>
      <c r="O12160" s="2" t="s">
        <v>254</v>
      </c>
      <c r="P12160" s="2" t="s">
        <v>36465</v>
      </c>
      <c r="Q12160">
        <v>560067</v>
      </c>
      <c r="R12160" s="2" t="s">
        <v>29</v>
      </c>
      <c r="S12160" t="b">
        <v>0</v>
      </c>
    </row>
    <row r="12161" spans="1:19" x14ac:dyDescent="0.2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s="1">
        <v>44870</v>
      </c>
      <c r="G12161" s="2" t="s">
        <v>21</v>
      </c>
      <c r="H12161" s="2" t="s">
        <v>88</v>
      </c>
      <c r="I12161" s="2" t="s">
        <v>2761</v>
      </c>
      <c r="J12161" s="2" t="s">
        <v>54</v>
      </c>
      <c r="K12161" s="2" t="s">
        <v>39</v>
      </c>
      <c r="L12161">
        <v>1</v>
      </c>
      <c r="M12161" s="2" t="s">
        <v>26</v>
      </c>
      <c r="N12161">
        <v>735</v>
      </c>
      <c r="O12161" s="2" t="s">
        <v>37321</v>
      </c>
      <c r="P12161" s="2" t="s">
        <v>36479</v>
      </c>
      <c r="Q12161">
        <v>365440</v>
      </c>
      <c r="R12161" s="2" t="s">
        <v>29</v>
      </c>
      <c r="S12161" t="b">
        <v>0</v>
      </c>
    </row>
    <row r="12162" spans="1:19" x14ac:dyDescent="0.2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s="1">
        <v>44839</v>
      </c>
      <c r="G12162" s="2" t="s">
        <v>21</v>
      </c>
      <c r="H12162" s="2" t="s">
        <v>43</v>
      </c>
      <c r="I12162" s="2" t="s">
        <v>8246</v>
      </c>
      <c r="J12162" s="2" t="s">
        <v>54</v>
      </c>
      <c r="K12162" s="2" t="s">
        <v>39</v>
      </c>
      <c r="L12162">
        <v>1</v>
      </c>
      <c r="M12162" s="2" t="s">
        <v>26</v>
      </c>
      <c r="N12162">
        <v>791</v>
      </c>
      <c r="O12162" s="2" t="s">
        <v>515</v>
      </c>
      <c r="P12162" s="2" t="s">
        <v>36464</v>
      </c>
      <c r="Q12162">
        <v>400059</v>
      </c>
      <c r="R12162" s="2" t="s">
        <v>29</v>
      </c>
      <c r="S12162" t="b">
        <v>0</v>
      </c>
    </row>
    <row r="12163" spans="1:19" x14ac:dyDescent="0.2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s="1">
        <v>44839</v>
      </c>
      <c r="G12163" s="2" t="s">
        <v>21</v>
      </c>
      <c r="H12163" s="2" t="s">
        <v>43</v>
      </c>
      <c r="I12163" s="2" t="s">
        <v>2488</v>
      </c>
      <c r="J12163" s="2" t="s">
        <v>54</v>
      </c>
      <c r="K12163" s="2" t="s">
        <v>34</v>
      </c>
      <c r="L12163">
        <v>1</v>
      </c>
      <c r="M12163" s="2" t="s">
        <v>26</v>
      </c>
      <c r="N12163">
        <v>771</v>
      </c>
      <c r="O12163" s="2" t="s">
        <v>37322</v>
      </c>
      <c r="P12163" s="2" t="s">
        <v>36469</v>
      </c>
      <c r="Q12163">
        <v>783101</v>
      </c>
      <c r="R12163" s="2" t="s">
        <v>29</v>
      </c>
      <c r="S12163" t="b">
        <v>0</v>
      </c>
    </row>
    <row r="12164" spans="1:19" x14ac:dyDescent="0.2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s="1">
        <v>44839</v>
      </c>
      <c r="G12164" s="2" t="s">
        <v>286</v>
      </c>
      <c r="H12164" s="2" t="s">
        <v>22</v>
      </c>
      <c r="I12164" s="2" t="s">
        <v>5421</v>
      </c>
      <c r="J12164" s="2" t="s">
        <v>36459</v>
      </c>
      <c r="K12164" s="2" t="s">
        <v>45</v>
      </c>
      <c r="L12164">
        <v>1</v>
      </c>
      <c r="M12164" s="2" t="s">
        <v>26</v>
      </c>
      <c r="N12164">
        <v>352</v>
      </c>
      <c r="O12164" s="2" t="s">
        <v>570</v>
      </c>
      <c r="P12164" s="2" t="s">
        <v>36462</v>
      </c>
      <c r="Q12164">
        <v>600116</v>
      </c>
      <c r="R12164" s="2" t="s">
        <v>29</v>
      </c>
      <c r="S12164" t="b">
        <v>0</v>
      </c>
    </row>
    <row r="12165" spans="1:19" x14ac:dyDescent="0.2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s="1">
        <v>44839</v>
      </c>
      <c r="G12165" s="2" t="s">
        <v>21</v>
      </c>
      <c r="H12165" s="2" t="s">
        <v>43</v>
      </c>
      <c r="I12165" s="2" t="s">
        <v>16794</v>
      </c>
      <c r="J12165" s="2" t="s">
        <v>54</v>
      </c>
      <c r="K12165" s="2" t="s">
        <v>34</v>
      </c>
      <c r="L12165">
        <v>1</v>
      </c>
      <c r="M12165" s="2" t="s">
        <v>26</v>
      </c>
      <c r="N12165">
        <v>581</v>
      </c>
      <c r="O12165" s="2" t="s">
        <v>8797</v>
      </c>
      <c r="P12165" s="2" t="s">
        <v>36466</v>
      </c>
      <c r="Q12165">
        <v>522007</v>
      </c>
      <c r="R12165" s="2" t="s">
        <v>29</v>
      </c>
      <c r="S12165" t="b">
        <v>0</v>
      </c>
    </row>
    <row r="12166" spans="1:19" x14ac:dyDescent="0.2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s="1">
        <v>44839</v>
      </c>
      <c r="G12166" s="2" t="s">
        <v>21</v>
      </c>
      <c r="H12166" s="2" t="s">
        <v>43</v>
      </c>
      <c r="I12166" s="2" t="s">
        <v>16796</v>
      </c>
      <c r="J12166" s="2" t="s">
        <v>75</v>
      </c>
      <c r="K12166" s="2" t="s">
        <v>34</v>
      </c>
      <c r="L12166">
        <v>1</v>
      </c>
      <c r="M12166" s="2" t="s">
        <v>26</v>
      </c>
      <c r="N12166">
        <v>1039</v>
      </c>
      <c r="O12166" s="2" t="s">
        <v>36713</v>
      </c>
      <c r="P12166" s="2" t="s">
        <v>36464</v>
      </c>
      <c r="Q12166">
        <v>422207</v>
      </c>
      <c r="R12166" s="2" t="s">
        <v>29</v>
      </c>
      <c r="S12166" t="b">
        <v>0</v>
      </c>
    </row>
    <row r="12167" spans="1:19" x14ac:dyDescent="0.2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s="1">
        <v>44839</v>
      </c>
      <c r="G12167" s="2" t="s">
        <v>228</v>
      </c>
      <c r="H12167" s="2" t="s">
        <v>52</v>
      </c>
      <c r="I12167" s="2" t="s">
        <v>16798</v>
      </c>
      <c r="J12167" s="2" t="s">
        <v>2006</v>
      </c>
      <c r="K12167" s="2" t="s">
        <v>109</v>
      </c>
      <c r="L12167">
        <v>1</v>
      </c>
      <c r="M12167" s="2" t="s">
        <v>26</v>
      </c>
      <c r="N12167">
        <v>297</v>
      </c>
      <c r="O12167" s="2" t="s">
        <v>36602</v>
      </c>
      <c r="P12167" s="2" t="s">
        <v>36461</v>
      </c>
      <c r="Q12167">
        <v>700091</v>
      </c>
      <c r="R12167" s="2" t="s">
        <v>29</v>
      </c>
      <c r="S12167" t="b">
        <v>0</v>
      </c>
    </row>
    <row r="12168" spans="1:19" x14ac:dyDescent="0.2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s="1">
        <v>44839</v>
      </c>
      <c r="G12168" s="2" t="s">
        <v>21</v>
      </c>
      <c r="H12168" s="2" t="s">
        <v>88</v>
      </c>
      <c r="I12168" s="2" t="s">
        <v>16799</v>
      </c>
      <c r="J12168" s="2" t="s">
        <v>2006</v>
      </c>
      <c r="K12168" s="2" t="s">
        <v>39</v>
      </c>
      <c r="L12168">
        <v>1</v>
      </c>
      <c r="M12168" s="2" t="s">
        <v>26</v>
      </c>
      <c r="N12168">
        <v>518</v>
      </c>
      <c r="O12168" s="2" t="s">
        <v>36541</v>
      </c>
      <c r="P12168" s="2" t="s">
        <v>36476</v>
      </c>
      <c r="Q12168">
        <v>263139</v>
      </c>
      <c r="R12168" s="2" t="s">
        <v>29</v>
      </c>
      <c r="S12168" t="b">
        <v>0</v>
      </c>
    </row>
    <row r="12169" spans="1:19" x14ac:dyDescent="0.2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s="1">
        <v>44839</v>
      </c>
      <c r="G12169" s="2" t="s">
        <v>21</v>
      </c>
      <c r="H12169" s="2" t="s">
        <v>52</v>
      </c>
      <c r="I12169" s="2" t="s">
        <v>16800</v>
      </c>
      <c r="J12169" s="2" t="s">
        <v>2006</v>
      </c>
      <c r="K12169" s="2" t="s">
        <v>109</v>
      </c>
      <c r="L12169">
        <v>1</v>
      </c>
      <c r="M12169" s="2" t="s">
        <v>26</v>
      </c>
      <c r="N12169">
        <v>301</v>
      </c>
      <c r="O12169" s="2" t="s">
        <v>254</v>
      </c>
      <c r="P12169" s="2" t="s">
        <v>36465</v>
      </c>
      <c r="Q12169">
        <v>560037</v>
      </c>
      <c r="R12169" s="2" t="s">
        <v>29</v>
      </c>
      <c r="S12169" t="b">
        <v>0</v>
      </c>
    </row>
    <row r="12170" spans="1:19" x14ac:dyDescent="0.2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s="1">
        <v>44839</v>
      </c>
      <c r="G12170" s="2" t="s">
        <v>21</v>
      </c>
      <c r="H12170" s="2" t="s">
        <v>43</v>
      </c>
      <c r="I12170" s="2" t="s">
        <v>4367</v>
      </c>
      <c r="J12170" s="2" t="s">
        <v>75</v>
      </c>
      <c r="K12170" s="2" t="s">
        <v>39</v>
      </c>
      <c r="L12170">
        <v>1</v>
      </c>
      <c r="M12170" s="2" t="s">
        <v>26</v>
      </c>
      <c r="N12170">
        <v>599</v>
      </c>
      <c r="O12170" s="2" t="s">
        <v>2563</v>
      </c>
      <c r="P12170" s="2" t="s">
        <v>36474</v>
      </c>
      <c r="Q12170">
        <v>226016</v>
      </c>
      <c r="R12170" s="2" t="s">
        <v>29</v>
      </c>
      <c r="S12170" t="b">
        <v>0</v>
      </c>
    </row>
    <row r="12171" spans="1:19" x14ac:dyDescent="0.2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s="1">
        <v>44839</v>
      </c>
      <c r="G12171" s="2" t="s">
        <v>21</v>
      </c>
      <c r="H12171" s="2" t="s">
        <v>43</v>
      </c>
      <c r="I12171" s="2" t="s">
        <v>1270</v>
      </c>
      <c r="J12171" s="2" t="s">
        <v>54</v>
      </c>
      <c r="K12171" s="2" t="s">
        <v>45</v>
      </c>
      <c r="L12171">
        <v>1</v>
      </c>
      <c r="M12171" s="2" t="s">
        <v>26</v>
      </c>
      <c r="N12171">
        <v>743</v>
      </c>
      <c r="O12171" s="2" t="s">
        <v>37323</v>
      </c>
      <c r="P12171" s="2" t="s">
        <v>36465</v>
      </c>
      <c r="Q12171">
        <v>577598</v>
      </c>
      <c r="R12171" s="2" t="s">
        <v>29</v>
      </c>
      <c r="S12171" t="b">
        <v>0</v>
      </c>
    </row>
    <row r="12172" spans="1:19" x14ac:dyDescent="0.2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s="1">
        <v>44839</v>
      </c>
      <c r="G12172" s="2" t="s">
        <v>21</v>
      </c>
      <c r="H12172" s="2" t="s">
        <v>52</v>
      </c>
      <c r="I12172" s="2" t="s">
        <v>3325</v>
      </c>
      <c r="J12172" s="2" t="s">
        <v>33</v>
      </c>
      <c r="K12172" s="2" t="s">
        <v>98</v>
      </c>
      <c r="L12172">
        <v>1</v>
      </c>
      <c r="M12172" s="2" t="s">
        <v>26</v>
      </c>
      <c r="N12172">
        <v>799</v>
      </c>
      <c r="O12172" s="2" t="s">
        <v>16805</v>
      </c>
      <c r="P12172" s="2" t="s">
        <v>36467</v>
      </c>
      <c r="Q12172">
        <v>670661</v>
      </c>
      <c r="R12172" s="2" t="s">
        <v>29</v>
      </c>
      <c r="S12172" t="b">
        <v>0</v>
      </c>
    </row>
    <row r="12173" spans="1:19" x14ac:dyDescent="0.2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s="1">
        <v>44839</v>
      </c>
      <c r="G12173" s="2" t="s">
        <v>21</v>
      </c>
      <c r="H12173" s="2" t="s">
        <v>52</v>
      </c>
      <c r="I12173" s="2" t="s">
        <v>16807</v>
      </c>
      <c r="J12173" s="2" t="s">
        <v>33</v>
      </c>
      <c r="K12173" s="2" t="s">
        <v>39</v>
      </c>
      <c r="L12173">
        <v>1</v>
      </c>
      <c r="M12173" s="2" t="s">
        <v>26</v>
      </c>
      <c r="N12173">
        <v>469</v>
      </c>
      <c r="O12173" s="2" t="s">
        <v>254</v>
      </c>
      <c r="P12173" s="2" t="s">
        <v>36465</v>
      </c>
      <c r="Q12173">
        <v>560078</v>
      </c>
      <c r="R12173" s="2" t="s">
        <v>29</v>
      </c>
      <c r="S12173" t="b">
        <v>0</v>
      </c>
    </row>
    <row r="12174" spans="1:19" x14ac:dyDescent="0.2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s="1">
        <v>44839</v>
      </c>
      <c r="G12174" s="2" t="s">
        <v>21</v>
      </c>
      <c r="H12174" s="2" t="s">
        <v>43</v>
      </c>
      <c r="I12174" s="2" t="s">
        <v>16809</v>
      </c>
      <c r="J12174" s="2" t="s">
        <v>33</v>
      </c>
      <c r="K12174" s="2" t="s">
        <v>66</v>
      </c>
      <c r="L12174">
        <v>1</v>
      </c>
      <c r="M12174" s="2" t="s">
        <v>26</v>
      </c>
      <c r="N12174">
        <v>558</v>
      </c>
      <c r="O12174" s="2" t="s">
        <v>36916</v>
      </c>
      <c r="P12174" s="2" t="s">
        <v>36465</v>
      </c>
      <c r="Q12174">
        <v>563120</v>
      </c>
      <c r="R12174" s="2" t="s">
        <v>29</v>
      </c>
      <c r="S12174" t="b">
        <v>0</v>
      </c>
    </row>
    <row r="12175" spans="1:19" x14ac:dyDescent="0.2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s="1">
        <v>44839</v>
      </c>
      <c r="G12175" s="2" t="s">
        <v>21</v>
      </c>
      <c r="H12175" s="2" t="s">
        <v>43</v>
      </c>
      <c r="I12175" s="2" t="s">
        <v>5323</v>
      </c>
      <c r="J12175" s="2" t="s">
        <v>36459</v>
      </c>
      <c r="K12175" s="2" t="s">
        <v>34</v>
      </c>
      <c r="L12175">
        <v>1</v>
      </c>
      <c r="M12175" s="2" t="s">
        <v>26</v>
      </c>
      <c r="N12175">
        <v>318</v>
      </c>
      <c r="O12175" s="2" t="s">
        <v>6121</v>
      </c>
      <c r="P12175" s="2" t="s">
        <v>36469</v>
      </c>
      <c r="Q12175">
        <v>781022</v>
      </c>
      <c r="R12175" s="2" t="s">
        <v>29</v>
      </c>
      <c r="S12175" t="b">
        <v>0</v>
      </c>
    </row>
    <row r="12176" spans="1:19" x14ac:dyDescent="0.2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s="1">
        <v>44839</v>
      </c>
      <c r="G12176" s="2" t="s">
        <v>21</v>
      </c>
      <c r="H12176" s="2" t="s">
        <v>57</v>
      </c>
      <c r="I12176" s="2" t="s">
        <v>2718</v>
      </c>
      <c r="J12176" s="2" t="s">
        <v>54</v>
      </c>
      <c r="K12176" s="2" t="s">
        <v>34</v>
      </c>
      <c r="L12176">
        <v>1</v>
      </c>
      <c r="M12176" s="2" t="s">
        <v>26</v>
      </c>
      <c r="N12176">
        <v>715</v>
      </c>
      <c r="O12176" s="2" t="s">
        <v>37324</v>
      </c>
      <c r="P12176" s="2" t="s">
        <v>36467</v>
      </c>
      <c r="Q12176">
        <v>670307</v>
      </c>
      <c r="R12176" s="2" t="s">
        <v>29</v>
      </c>
      <c r="S12176" t="b">
        <v>0</v>
      </c>
    </row>
    <row r="12177" spans="1:19" x14ac:dyDescent="0.2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s="1">
        <v>44839</v>
      </c>
      <c r="G12177" s="2" t="s">
        <v>21</v>
      </c>
      <c r="H12177" s="2" t="s">
        <v>88</v>
      </c>
      <c r="I12177" s="2" t="s">
        <v>1122</v>
      </c>
      <c r="J12177" s="2" t="s">
        <v>54</v>
      </c>
      <c r="K12177" s="2" t="s">
        <v>39</v>
      </c>
      <c r="L12177">
        <v>1</v>
      </c>
      <c r="M12177" s="2" t="s">
        <v>26</v>
      </c>
      <c r="N12177">
        <v>885</v>
      </c>
      <c r="O12177" s="2" t="s">
        <v>498</v>
      </c>
      <c r="P12177" s="2" t="s">
        <v>36470</v>
      </c>
      <c r="Q12177">
        <v>500001</v>
      </c>
      <c r="R12177" s="2" t="s">
        <v>29</v>
      </c>
      <c r="S12177" t="b">
        <v>0</v>
      </c>
    </row>
    <row r="12178" spans="1:19" x14ac:dyDescent="0.2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s="1">
        <v>44839</v>
      </c>
      <c r="G12178" s="2" t="s">
        <v>21</v>
      </c>
      <c r="H12178" s="2" t="s">
        <v>43</v>
      </c>
      <c r="I12178" s="2" t="s">
        <v>1281</v>
      </c>
      <c r="J12178" s="2" t="s">
        <v>54</v>
      </c>
      <c r="K12178" s="2" t="s">
        <v>34</v>
      </c>
      <c r="L12178">
        <v>1</v>
      </c>
      <c r="M12178" s="2" t="s">
        <v>26</v>
      </c>
      <c r="N12178">
        <v>735</v>
      </c>
      <c r="O12178" s="2" t="s">
        <v>498</v>
      </c>
      <c r="P12178" s="2" t="s">
        <v>36470</v>
      </c>
      <c r="Q12178">
        <v>500090</v>
      </c>
      <c r="R12178" s="2" t="s">
        <v>29</v>
      </c>
      <c r="S12178" t="b">
        <v>0</v>
      </c>
    </row>
    <row r="12179" spans="1:19" x14ac:dyDescent="0.2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s="1">
        <v>44839</v>
      </c>
      <c r="G12179" s="2" t="s">
        <v>21</v>
      </c>
      <c r="H12179" s="2" t="s">
        <v>62</v>
      </c>
      <c r="I12179" s="2" t="s">
        <v>16310</v>
      </c>
      <c r="J12179" s="2" t="s">
        <v>36459</v>
      </c>
      <c r="K12179" s="2" t="s">
        <v>34</v>
      </c>
      <c r="L12179">
        <v>1</v>
      </c>
      <c r="M12179" s="2" t="s">
        <v>26</v>
      </c>
      <c r="N12179">
        <v>495</v>
      </c>
      <c r="O12179" s="2" t="s">
        <v>226</v>
      </c>
      <c r="P12179" s="2" t="s">
        <v>36465</v>
      </c>
      <c r="Q12179">
        <v>560038</v>
      </c>
      <c r="R12179" s="2" t="s">
        <v>29</v>
      </c>
      <c r="S12179" t="b">
        <v>0</v>
      </c>
    </row>
    <row r="12180" spans="1:19" x14ac:dyDescent="0.2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s="1">
        <v>44839</v>
      </c>
      <c r="G12180" s="2" t="s">
        <v>21</v>
      </c>
      <c r="H12180" s="2" t="s">
        <v>22</v>
      </c>
      <c r="I12180" s="2" t="s">
        <v>711</v>
      </c>
      <c r="J12180" s="2" t="s">
        <v>33</v>
      </c>
      <c r="K12180" s="2" t="s">
        <v>25</v>
      </c>
      <c r="L12180">
        <v>1</v>
      </c>
      <c r="M12180" s="2" t="s">
        <v>26</v>
      </c>
      <c r="N12180">
        <v>1018</v>
      </c>
      <c r="O12180" s="2" t="s">
        <v>254</v>
      </c>
      <c r="P12180" s="2" t="s">
        <v>36465</v>
      </c>
      <c r="Q12180">
        <v>560068</v>
      </c>
      <c r="R12180" s="2" t="s">
        <v>29</v>
      </c>
      <c r="S12180" t="b">
        <v>0</v>
      </c>
    </row>
    <row r="12181" spans="1:19" x14ac:dyDescent="0.2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s="1">
        <v>44839</v>
      </c>
      <c r="G12181" s="2" t="s">
        <v>21</v>
      </c>
      <c r="H12181" s="2" t="s">
        <v>62</v>
      </c>
      <c r="I12181" s="2" t="s">
        <v>4733</v>
      </c>
      <c r="J12181" s="2" t="s">
        <v>54</v>
      </c>
      <c r="K12181" s="2" t="s">
        <v>66</v>
      </c>
      <c r="L12181">
        <v>1</v>
      </c>
      <c r="M12181" s="2" t="s">
        <v>26</v>
      </c>
      <c r="N12181">
        <v>771</v>
      </c>
      <c r="O12181" s="2" t="s">
        <v>36477</v>
      </c>
      <c r="P12181" s="2" t="s">
        <v>36478</v>
      </c>
      <c r="Q12181">
        <v>744302</v>
      </c>
      <c r="R12181" s="2" t="s">
        <v>29</v>
      </c>
      <c r="S12181" t="b">
        <v>0</v>
      </c>
    </row>
    <row r="12182" spans="1:19" x14ac:dyDescent="0.2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s="1">
        <v>44839</v>
      </c>
      <c r="G12182" s="2" t="s">
        <v>21</v>
      </c>
      <c r="H12182" s="2" t="s">
        <v>22</v>
      </c>
      <c r="I12182" s="2" t="s">
        <v>225</v>
      </c>
      <c r="J12182" s="2" t="s">
        <v>36459</v>
      </c>
      <c r="K12182" s="2" t="s">
        <v>34</v>
      </c>
      <c r="L12182">
        <v>1</v>
      </c>
      <c r="M12182" s="2" t="s">
        <v>26</v>
      </c>
      <c r="N12182">
        <v>399</v>
      </c>
      <c r="O12182" s="2" t="s">
        <v>12738</v>
      </c>
      <c r="P12182" s="2" t="s">
        <v>36525</v>
      </c>
      <c r="Q12182">
        <v>492001</v>
      </c>
      <c r="R12182" s="2" t="s">
        <v>29</v>
      </c>
      <c r="S12182" t="b">
        <v>0</v>
      </c>
    </row>
    <row r="12183" spans="1:19" x14ac:dyDescent="0.2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s="1">
        <v>44839</v>
      </c>
      <c r="G12183" s="2" t="s">
        <v>21</v>
      </c>
      <c r="H12183" s="2" t="s">
        <v>43</v>
      </c>
      <c r="I12183" s="2" t="s">
        <v>9018</v>
      </c>
      <c r="J12183" s="2" t="s">
        <v>33</v>
      </c>
      <c r="K12183" s="2" t="s">
        <v>34</v>
      </c>
      <c r="L12183">
        <v>1</v>
      </c>
      <c r="M12183" s="2" t="s">
        <v>26</v>
      </c>
      <c r="N12183">
        <v>1399</v>
      </c>
      <c r="O12183" s="2" t="s">
        <v>896</v>
      </c>
      <c r="P12183" s="2" t="s">
        <v>36484</v>
      </c>
      <c r="Q12183">
        <v>834010</v>
      </c>
      <c r="R12183" s="2" t="s">
        <v>29</v>
      </c>
      <c r="S12183" t="b">
        <v>0</v>
      </c>
    </row>
    <row r="12184" spans="1:19" x14ac:dyDescent="0.2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s="1">
        <v>44839</v>
      </c>
      <c r="G12184" s="2" t="s">
        <v>21</v>
      </c>
      <c r="H12184" s="2" t="s">
        <v>52</v>
      </c>
      <c r="I12184" s="2" t="s">
        <v>11293</v>
      </c>
      <c r="J12184" s="2" t="s">
        <v>33</v>
      </c>
      <c r="K12184" s="2" t="s">
        <v>39</v>
      </c>
      <c r="L12184">
        <v>1</v>
      </c>
      <c r="M12184" s="2" t="s">
        <v>26</v>
      </c>
      <c r="N12184">
        <v>969</v>
      </c>
      <c r="O12184" s="2" t="s">
        <v>8797</v>
      </c>
      <c r="P12184" s="2" t="s">
        <v>36466</v>
      </c>
      <c r="Q12184">
        <v>522019</v>
      </c>
      <c r="R12184" s="2" t="s">
        <v>29</v>
      </c>
      <c r="S12184" t="b">
        <v>0</v>
      </c>
    </row>
    <row r="12185" spans="1:19" x14ac:dyDescent="0.2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s="1">
        <v>44839</v>
      </c>
      <c r="G12185" s="2" t="s">
        <v>21</v>
      </c>
      <c r="H12185" s="2" t="s">
        <v>43</v>
      </c>
      <c r="I12185" s="2" t="s">
        <v>1609</v>
      </c>
      <c r="J12185" s="2" t="s">
        <v>33</v>
      </c>
      <c r="K12185" s="2" t="s">
        <v>39</v>
      </c>
      <c r="L12185">
        <v>1</v>
      </c>
      <c r="M12185" s="2" t="s">
        <v>26</v>
      </c>
      <c r="N12185">
        <v>788</v>
      </c>
      <c r="O12185" s="2" t="s">
        <v>2087</v>
      </c>
      <c r="P12185" s="2" t="s">
        <v>36467</v>
      </c>
      <c r="Q12185">
        <v>682023</v>
      </c>
      <c r="R12185" s="2" t="s">
        <v>29</v>
      </c>
      <c r="S12185" t="b">
        <v>0</v>
      </c>
    </row>
    <row r="12186" spans="1:19" x14ac:dyDescent="0.2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s="1">
        <v>44839</v>
      </c>
      <c r="G12186" s="2" t="s">
        <v>21</v>
      </c>
      <c r="H12186" s="2" t="s">
        <v>43</v>
      </c>
      <c r="I12186" s="2" t="s">
        <v>697</v>
      </c>
      <c r="J12186" s="2" t="s">
        <v>33</v>
      </c>
      <c r="K12186" s="2" t="s">
        <v>66</v>
      </c>
      <c r="L12186">
        <v>1</v>
      </c>
      <c r="M12186" s="2" t="s">
        <v>26</v>
      </c>
      <c r="N12186">
        <v>569</v>
      </c>
      <c r="O12186" s="2" t="s">
        <v>16819</v>
      </c>
      <c r="P12186" s="2" t="s">
        <v>10304</v>
      </c>
      <c r="Q12186">
        <v>403715</v>
      </c>
      <c r="R12186" s="2" t="s">
        <v>29</v>
      </c>
      <c r="S12186" t="b">
        <v>0</v>
      </c>
    </row>
    <row r="12187" spans="1:19" x14ac:dyDescent="0.2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s="1">
        <v>44839</v>
      </c>
      <c r="G12187" s="2" t="s">
        <v>21</v>
      </c>
      <c r="H12187" s="2" t="s">
        <v>43</v>
      </c>
      <c r="I12187" s="2" t="s">
        <v>1572</v>
      </c>
      <c r="J12187" s="2" t="s">
        <v>33</v>
      </c>
      <c r="K12187" s="2" t="s">
        <v>45</v>
      </c>
      <c r="L12187">
        <v>1</v>
      </c>
      <c r="M12187" s="2" t="s">
        <v>26</v>
      </c>
      <c r="N12187">
        <v>631</v>
      </c>
      <c r="O12187" s="2" t="s">
        <v>570</v>
      </c>
      <c r="P12187" s="2" t="s">
        <v>36462</v>
      </c>
      <c r="Q12187">
        <v>600026</v>
      </c>
      <c r="R12187" s="2" t="s">
        <v>29</v>
      </c>
      <c r="S12187" t="b">
        <v>0</v>
      </c>
    </row>
    <row r="12188" spans="1:19" x14ac:dyDescent="0.2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s="1">
        <v>44839</v>
      </c>
      <c r="G12188" s="2" t="s">
        <v>21</v>
      </c>
      <c r="H12188" s="2" t="s">
        <v>43</v>
      </c>
      <c r="I12188" s="2" t="s">
        <v>2027</v>
      </c>
      <c r="J12188" s="2" t="s">
        <v>75</v>
      </c>
      <c r="K12188" s="2" t="s">
        <v>66</v>
      </c>
      <c r="L12188">
        <v>1</v>
      </c>
      <c r="M12188" s="2" t="s">
        <v>26</v>
      </c>
      <c r="N12188">
        <v>493</v>
      </c>
      <c r="O12188" s="2" t="s">
        <v>829</v>
      </c>
      <c r="P12188" s="2" t="s">
        <v>1592</v>
      </c>
      <c r="Q12188">
        <v>110018</v>
      </c>
      <c r="R12188" s="2" t="s">
        <v>29</v>
      </c>
      <c r="S12188" t="b">
        <v>0</v>
      </c>
    </row>
    <row r="12189" spans="1:19" x14ac:dyDescent="0.2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s="1">
        <v>44839</v>
      </c>
      <c r="G12189" s="2" t="s">
        <v>21</v>
      </c>
      <c r="H12189" s="2" t="s">
        <v>52</v>
      </c>
      <c r="I12189" s="2" t="s">
        <v>528</v>
      </c>
      <c r="J12189" s="2" t="s">
        <v>54</v>
      </c>
      <c r="K12189" s="2" t="s">
        <v>109</v>
      </c>
      <c r="L12189">
        <v>1</v>
      </c>
      <c r="M12189" s="2" t="s">
        <v>26</v>
      </c>
      <c r="N12189">
        <v>735</v>
      </c>
      <c r="O12189" s="2" t="s">
        <v>254</v>
      </c>
      <c r="P12189" s="2" t="s">
        <v>36465</v>
      </c>
      <c r="Q12189">
        <v>560082</v>
      </c>
      <c r="R12189" s="2" t="s">
        <v>29</v>
      </c>
      <c r="S12189" t="b">
        <v>0</v>
      </c>
    </row>
    <row r="12190" spans="1:19" x14ac:dyDescent="0.2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s="1">
        <v>44839</v>
      </c>
      <c r="G12190" s="2" t="s">
        <v>113</v>
      </c>
      <c r="H12190" s="2" t="s">
        <v>43</v>
      </c>
      <c r="I12190" s="2" t="s">
        <v>323</v>
      </c>
      <c r="J12190" s="2" t="s">
        <v>36459</v>
      </c>
      <c r="K12190" s="2" t="s">
        <v>45</v>
      </c>
      <c r="L12190">
        <v>1</v>
      </c>
      <c r="M12190" s="2" t="s">
        <v>26</v>
      </c>
      <c r="N12190">
        <v>487</v>
      </c>
      <c r="O12190" s="2" t="s">
        <v>28568</v>
      </c>
      <c r="P12190" s="2" t="s">
        <v>36460</v>
      </c>
      <c r="Q12190">
        <v>125050</v>
      </c>
      <c r="R12190" s="2" t="s">
        <v>29</v>
      </c>
      <c r="S12190" t="b">
        <v>0</v>
      </c>
    </row>
    <row r="12191" spans="1:19" x14ac:dyDescent="0.2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s="1">
        <v>44839</v>
      </c>
      <c r="G12191" s="2" t="s">
        <v>21</v>
      </c>
      <c r="H12191" s="2" t="s">
        <v>43</v>
      </c>
      <c r="I12191" s="2" t="s">
        <v>876</v>
      </c>
      <c r="J12191" s="2" t="s">
        <v>33</v>
      </c>
      <c r="K12191" s="2" t="s">
        <v>109</v>
      </c>
      <c r="L12191">
        <v>1</v>
      </c>
      <c r="M12191" s="2" t="s">
        <v>26</v>
      </c>
      <c r="N12191">
        <v>631</v>
      </c>
      <c r="O12191" s="2" t="s">
        <v>5251</v>
      </c>
      <c r="P12191" s="2" t="s">
        <v>36479</v>
      </c>
      <c r="Q12191">
        <v>382345</v>
      </c>
      <c r="R12191" s="2" t="s">
        <v>29</v>
      </c>
      <c r="S12191" t="b">
        <v>0</v>
      </c>
    </row>
    <row r="12192" spans="1:19" x14ac:dyDescent="0.2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s="1">
        <v>44839</v>
      </c>
      <c r="G12192" s="2" t="s">
        <v>21</v>
      </c>
      <c r="H12192" s="2" t="s">
        <v>31</v>
      </c>
      <c r="I12192" s="2" t="s">
        <v>610</v>
      </c>
      <c r="J12192" s="2" t="s">
        <v>33</v>
      </c>
      <c r="K12192" s="2" t="s">
        <v>39</v>
      </c>
      <c r="L12192">
        <v>1</v>
      </c>
      <c r="M12192" s="2" t="s">
        <v>26</v>
      </c>
      <c r="N12192">
        <v>958</v>
      </c>
      <c r="O12192" s="2" t="s">
        <v>1969</v>
      </c>
      <c r="P12192" s="2" t="s">
        <v>36460</v>
      </c>
      <c r="Q12192">
        <v>123401</v>
      </c>
      <c r="R12192" s="2" t="s">
        <v>29</v>
      </c>
      <c r="S12192" t="b">
        <v>0</v>
      </c>
    </row>
    <row r="12193" spans="1:19" x14ac:dyDescent="0.2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s="1">
        <v>44839</v>
      </c>
      <c r="G12193" s="2" t="s">
        <v>21</v>
      </c>
      <c r="H12193" s="2" t="s">
        <v>43</v>
      </c>
      <c r="I12193" s="2" t="s">
        <v>2761</v>
      </c>
      <c r="J12193" s="2" t="s">
        <v>54</v>
      </c>
      <c r="K12193" s="2" t="s">
        <v>39</v>
      </c>
      <c r="L12193">
        <v>1</v>
      </c>
      <c r="M12193" s="2" t="s">
        <v>26</v>
      </c>
      <c r="N12193">
        <v>735</v>
      </c>
      <c r="O12193" s="2" t="s">
        <v>829</v>
      </c>
      <c r="P12193" s="2" t="s">
        <v>1592</v>
      </c>
      <c r="Q12193">
        <v>110047</v>
      </c>
      <c r="R12193" s="2" t="s">
        <v>29</v>
      </c>
      <c r="S12193" t="b">
        <v>0</v>
      </c>
    </row>
    <row r="12194" spans="1:19" x14ac:dyDescent="0.2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s="1">
        <v>44839</v>
      </c>
      <c r="G12194" s="2" t="s">
        <v>113</v>
      </c>
      <c r="H12194" s="2" t="s">
        <v>43</v>
      </c>
      <c r="I12194" s="2" t="s">
        <v>16827</v>
      </c>
      <c r="J12194" s="2" t="s">
        <v>36459</v>
      </c>
      <c r="K12194" s="2" t="s">
        <v>45</v>
      </c>
      <c r="L12194">
        <v>1</v>
      </c>
      <c r="M12194" s="2" t="s">
        <v>26</v>
      </c>
      <c r="N12194">
        <v>353</v>
      </c>
      <c r="O12194" s="2" t="s">
        <v>20663</v>
      </c>
      <c r="P12194" s="2" t="s">
        <v>36462</v>
      </c>
      <c r="Q12194">
        <v>627109</v>
      </c>
      <c r="R12194" s="2" t="s">
        <v>29</v>
      </c>
      <c r="S12194" t="b">
        <v>0</v>
      </c>
    </row>
    <row r="12195" spans="1:19" x14ac:dyDescent="0.2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s="1">
        <v>44839</v>
      </c>
      <c r="G12195" s="2" t="s">
        <v>21</v>
      </c>
      <c r="H12195" s="2" t="s">
        <v>43</v>
      </c>
      <c r="I12195" s="2" t="s">
        <v>16829</v>
      </c>
      <c r="J12195" s="2" t="s">
        <v>33</v>
      </c>
      <c r="K12195" s="2" t="s">
        <v>66</v>
      </c>
      <c r="L12195">
        <v>1</v>
      </c>
      <c r="M12195" s="2" t="s">
        <v>26</v>
      </c>
      <c r="N12195">
        <v>599</v>
      </c>
      <c r="O12195" s="2" t="s">
        <v>1473</v>
      </c>
      <c r="P12195" s="2" t="s">
        <v>36464</v>
      </c>
      <c r="Q12195">
        <v>400602</v>
      </c>
      <c r="R12195" s="2" t="s">
        <v>29</v>
      </c>
      <c r="S12195" t="b">
        <v>0</v>
      </c>
    </row>
    <row r="12196" spans="1:19" x14ac:dyDescent="0.2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s="1">
        <v>44839</v>
      </c>
      <c r="G12196" s="2" t="s">
        <v>21</v>
      </c>
      <c r="H12196" s="2" t="s">
        <v>43</v>
      </c>
      <c r="I12196" s="2" t="s">
        <v>2621</v>
      </c>
      <c r="J12196" s="2" t="s">
        <v>509</v>
      </c>
      <c r="K12196" s="2" t="s">
        <v>109</v>
      </c>
      <c r="L12196">
        <v>1</v>
      </c>
      <c r="M12196" s="2" t="s">
        <v>26</v>
      </c>
      <c r="N12196">
        <v>939</v>
      </c>
      <c r="O12196" s="2" t="s">
        <v>498</v>
      </c>
      <c r="P12196" s="2" t="s">
        <v>36470</v>
      </c>
      <c r="Q12196">
        <v>500050</v>
      </c>
      <c r="R12196" s="2" t="s">
        <v>29</v>
      </c>
      <c r="S12196" t="b">
        <v>0</v>
      </c>
    </row>
    <row r="12197" spans="1:19" x14ac:dyDescent="0.2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s="1">
        <v>44839</v>
      </c>
      <c r="G12197" s="2" t="s">
        <v>113</v>
      </c>
      <c r="H12197" s="2" t="s">
        <v>43</v>
      </c>
      <c r="I12197" s="2" t="s">
        <v>16832</v>
      </c>
      <c r="J12197" s="2" t="s">
        <v>75</v>
      </c>
      <c r="K12197" s="2" t="s">
        <v>66</v>
      </c>
      <c r="L12197">
        <v>1</v>
      </c>
      <c r="M12197" s="2" t="s">
        <v>26</v>
      </c>
      <c r="N12197">
        <v>540</v>
      </c>
      <c r="O12197" s="2" t="s">
        <v>11865</v>
      </c>
      <c r="P12197" s="2" t="s">
        <v>36460</v>
      </c>
      <c r="Q12197">
        <v>124303</v>
      </c>
      <c r="R12197" s="2" t="s">
        <v>29</v>
      </c>
      <c r="S12197" t="b">
        <v>0</v>
      </c>
    </row>
    <row r="12198" spans="1:19" x14ac:dyDescent="0.2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s="1">
        <v>44839</v>
      </c>
      <c r="G12198" s="2" t="s">
        <v>21</v>
      </c>
      <c r="H12198" s="2" t="s">
        <v>57</v>
      </c>
      <c r="I12198" s="2" t="s">
        <v>528</v>
      </c>
      <c r="J12198" s="2" t="s">
        <v>54</v>
      </c>
      <c r="K12198" s="2" t="s">
        <v>109</v>
      </c>
      <c r="L12198">
        <v>1</v>
      </c>
      <c r="M12198" s="2" t="s">
        <v>26</v>
      </c>
      <c r="N12198">
        <v>735</v>
      </c>
      <c r="O12198" s="2" t="s">
        <v>36576</v>
      </c>
      <c r="P12198" s="2" t="s">
        <v>36464</v>
      </c>
      <c r="Q12198">
        <v>414003</v>
      </c>
      <c r="R12198" s="2" t="s">
        <v>29</v>
      </c>
      <c r="S12198" t="b">
        <v>0</v>
      </c>
    </row>
    <row r="12199" spans="1:19" x14ac:dyDescent="0.2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s="1">
        <v>44839</v>
      </c>
      <c r="G12199" s="2" t="s">
        <v>113</v>
      </c>
      <c r="H12199" s="2" t="s">
        <v>43</v>
      </c>
      <c r="I12199" s="2" t="s">
        <v>7838</v>
      </c>
      <c r="J12199" s="2" t="s">
        <v>36459</v>
      </c>
      <c r="K12199" s="2" t="s">
        <v>25</v>
      </c>
      <c r="L12199">
        <v>1</v>
      </c>
      <c r="M12199" s="2" t="s">
        <v>26</v>
      </c>
      <c r="N12199">
        <v>487</v>
      </c>
      <c r="O12199" s="2" t="s">
        <v>7027</v>
      </c>
      <c r="P12199" s="2" t="s">
        <v>36465</v>
      </c>
      <c r="Q12199">
        <v>590010</v>
      </c>
      <c r="R12199" s="2" t="s">
        <v>29</v>
      </c>
      <c r="S12199" t="b">
        <v>0</v>
      </c>
    </row>
    <row r="12200" spans="1:19" x14ac:dyDescent="0.2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s="1">
        <v>44839</v>
      </c>
      <c r="G12200" s="2" t="s">
        <v>113</v>
      </c>
      <c r="H12200" s="2" t="s">
        <v>22</v>
      </c>
      <c r="I12200" s="2" t="s">
        <v>16055</v>
      </c>
      <c r="J12200" s="2" t="s">
        <v>36459</v>
      </c>
      <c r="K12200" s="2" t="s">
        <v>39</v>
      </c>
      <c r="L12200">
        <v>1</v>
      </c>
      <c r="M12200" s="2" t="s">
        <v>26</v>
      </c>
      <c r="N12200">
        <v>528</v>
      </c>
      <c r="O12200" s="2" t="s">
        <v>36533</v>
      </c>
      <c r="P12200" s="2" t="s">
        <v>36464</v>
      </c>
      <c r="Q12200">
        <v>401201</v>
      </c>
      <c r="R12200" s="2" t="s">
        <v>29</v>
      </c>
      <c r="S12200" t="b">
        <v>0</v>
      </c>
    </row>
    <row r="12201" spans="1:19" x14ac:dyDescent="0.2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s="1">
        <v>44839</v>
      </c>
      <c r="G12201" s="2" t="s">
        <v>21</v>
      </c>
      <c r="H12201" s="2" t="s">
        <v>43</v>
      </c>
      <c r="I12201" s="2" t="s">
        <v>5224</v>
      </c>
      <c r="J12201" s="2" t="s">
        <v>33</v>
      </c>
      <c r="K12201" s="2" t="s">
        <v>109</v>
      </c>
      <c r="L12201">
        <v>1</v>
      </c>
      <c r="M12201" s="2" t="s">
        <v>26</v>
      </c>
      <c r="N12201">
        <v>1523</v>
      </c>
      <c r="O12201" s="2" t="s">
        <v>1473</v>
      </c>
      <c r="P12201" s="2" t="s">
        <v>36464</v>
      </c>
      <c r="Q12201">
        <v>421501</v>
      </c>
      <c r="R12201" s="2" t="s">
        <v>29</v>
      </c>
      <c r="S12201" t="b">
        <v>0</v>
      </c>
    </row>
    <row r="12202" spans="1:19" x14ac:dyDescent="0.2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s="1">
        <v>44839</v>
      </c>
      <c r="G12202" s="2" t="s">
        <v>21</v>
      </c>
      <c r="H12202" s="2" t="s">
        <v>52</v>
      </c>
      <c r="I12202" s="2" t="s">
        <v>396</v>
      </c>
      <c r="J12202" s="2" t="s">
        <v>33</v>
      </c>
      <c r="K12202" s="2" t="s">
        <v>34</v>
      </c>
      <c r="L12202">
        <v>1</v>
      </c>
      <c r="M12202" s="2" t="s">
        <v>26</v>
      </c>
      <c r="N12202">
        <v>788</v>
      </c>
      <c r="O12202" s="2" t="s">
        <v>7148</v>
      </c>
      <c r="P12202" s="2" t="s">
        <v>36465</v>
      </c>
      <c r="Q12202">
        <v>570017</v>
      </c>
      <c r="R12202" s="2" t="s">
        <v>29</v>
      </c>
      <c r="S12202" t="b">
        <v>0</v>
      </c>
    </row>
    <row r="12203" spans="1:19" x14ac:dyDescent="0.2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s="1">
        <v>44839</v>
      </c>
      <c r="G12203" s="2" t="s">
        <v>21</v>
      </c>
      <c r="H12203" s="2" t="s">
        <v>22</v>
      </c>
      <c r="I12203" s="2" t="s">
        <v>2382</v>
      </c>
      <c r="J12203" s="2" t="s">
        <v>54</v>
      </c>
      <c r="K12203" s="2" t="s">
        <v>98</v>
      </c>
      <c r="L12203">
        <v>1</v>
      </c>
      <c r="M12203" s="2" t="s">
        <v>26</v>
      </c>
      <c r="N12203">
        <v>735</v>
      </c>
      <c r="O12203" s="2" t="s">
        <v>1717</v>
      </c>
      <c r="P12203" s="2" t="s">
        <v>973</v>
      </c>
      <c r="Q12203">
        <v>800023</v>
      </c>
      <c r="R12203" s="2" t="s">
        <v>29</v>
      </c>
      <c r="S12203" t="b">
        <v>0</v>
      </c>
    </row>
    <row r="12204" spans="1:19" x14ac:dyDescent="0.2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s="1">
        <v>44839</v>
      </c>
      <c r="G12204" s="2" t="s">
        <v>113</v>
      </c>
      <c r="H12204" s="2" t="s">
        <v>43</v>
      </c>
      <c r="I12204" s="2" t="s">
        <v>9025</v>
      </c>
      <c r="J12204" s="2" t="s">
        <v>36459</v>
      </c>
      <c r="K12204" s="2" t="s">
        <v>39</v>
      </c>
      <c r="L12204">
        <v>1</v>
      </c>
      <c r="M12204" s="2" t="s">
        <v>26</v>
      </c>
      <c r="N12204">
        <v>453</v>
      </c>
      <c r="O12204" s="2" t="s">
        <v>254</v>
      </c>
      <c r="P12204" s="2" t="s">
        <v>36465</v>
      </c>
      <c r="Q12204">
        <v>560067</v>
      </c>
      <c r="R12204" s="2" t="s">
        <v>29</v>
      </c>
      <c r="S12204" t="b">
        <v>0</v>
      </c>
    </row>
    <row r="12205" spans="1:19" x14ac:dyDescent="0.2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s="1">
        <v>44839</v>
      </c>
      <c r="G12205" s="2" t="s">
        <v>21</v>
      </c>
      <c r="H12205" s="2" t="s">
        <v>43</v>
      </c>
      <c r="I12205" s="2" t="s">
        <v>1806</v>
      </c>
      <c r="J12205" s="2" t="s">
        <v>33</v>
      </c>
      <c r="K12205" s="2" t="s">
        <v>34</v>
      </c>
      <c r="L12205">
        <v>1</v>
      </c>
      <c r="M12205" s="2" t="s">
        <v>26</v>
      </c>
      <c r="N12205">
        <v>635</v>
      </c>
      <c r="O12205" s="2" t="s">
        <v>33168</v>
      </c>
      <c r="P12205" s="2" t="s">
        <v>36465</v>
      </c>
      <c r="Q12205">
        <v>585202</v>
      </c>
      <c r="R12205" s="2" t="s">
        <v>29</v>
      </c>
      <c r="S12205" t="b">
        <v>0</v>
      </c>
    </row>
    <row r="12206" spans="1:19" x14ac:dyDescent="0.2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s="1">
        <v>44839</v>
      </c>
      <c r="G12206" s="2" t="s">
        <v>113</v>
      </c>
      <c r="H12206" s="2" t="s">
        <v>43</v>
      </c>
      <c r="I12206" s="2" t="s">
        <v>15272</v>
      </c>
      <c r="J12206" s="2" t="s">
        <v>75</v>
      </c>
      <c r="K12206" s="2" t="s">
        <v>45</v>
      </c>
      <c r="L12206">
        <v>1</v>
      </c>
      <c r="M12206" s="2" t="s">
        <v>26</v>
      </c>
      <c r="N12206">
        <v>518</v>
      </c>
      <c r="O12206" s="2" t="s">
        <v>8945</v>
      </c>
      <c r="P12206" s="2" t="s">
        <v>36465</v>
      </c>
      <c r="Q12206">
        <v>575019</v>
      </c>
      <c r="R12206" s="2" t="s">
        <v>29</v>
      </c>
      <c r="S12206" t="b">
        <v>0</v>
      </c>
    </row>
    <row r="12207" spans="1:19" x14ac:dyDescent="0.2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s="1">
        <v>44839</v>
      </c>
      <c r="G12207" s="2" t="s">
        <v>21</v>
      </c>
      <c r="H12207" s="2" t="s">
        <v>52</v>
      </c>
      <c r="I12207" s="2" t="s">
        <v>3587</v>
      </c>
      <c r="J12207" s="2" t="s">
        <v>54</v>
      </c>
      <c r="K12207" s="2" t="s">
        <v>45</v>
      </c>
      <c r="L12207">
        <v>1</v>
      </c>
      <c r="M12207" s="2" t="s">
        <v>26</v>
      </c>
      <c r="N12207">
        <v>735</v>
      </c>
      <c r="O12207" s="2" t="s">
        <v>36627</v>
      </c>
      <c r="P12207" s="2" t="s">
        <v>36467</v>
      </c>
      <c r="Q12207">
        <v>679516</v>
      </c>
      <c r="R12207" s="2" t="s">
        <v>29</v>
      </c>
      <c r="S12207" t="b">
        <v>0</v>
      </c>
    </row>
    <row r="12208" spans="1:19" x14ac:dyDescent="0.2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s="1">
        <v>44839</v>
      </c>
      <c r="G12208" s="2" t="s">
        <v>21</v>
      </c>
      <c r="H12208" s="2" t="s">
        <v>52</v>
      </c>
      <c r="I12208" s="2" t="s">
        <v>492</v>
      </c>
      <c r="J12208" s="2" t="s">
        <v>54</v>
      </c>
      <c r="K12208" s="2" t="s">
        <v>25</v>
      </c>
      <c r="L12208">
        <v>1</v>
      </c>
      <c r="M12208" s="2" t="s">
        <v>26</v>
      </c>
      <c r="N12208">
        <v>842</v>
      </c>
      <c r="O12208" s="2" t="s">
        <v>32735</v>
      </c>
      <c r="P12208" s="2" t="s">
        <v>36461</v>
      </c>
      <c r="Q12208">
        <v>711204</v>
      </c>
      <c r="R12208" s="2" t="s">
        <v>29</v>
      </c>
      <c r="S12208" t="b">
        <v>0</v>
      </c>
    </row>
    <row r="12209" spans="1:19" x14ac:dyDescent="0.2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s="1">
        <v>44839</v>
      </c>
      <c r="G12209" s="2" t="s">
        <v>21</v>
      </c>
      <c r="H12209" s="2" t="s">
        <v>22</v>
      </c>
      <c r="I12209" s="2" t="s">
        <v>3587</v>
      </c>
      <c r="J12209" s="2" t="s">
        <v>54</v>
      </c>
      <c r="K12209" s="2" t="s">
        <v>45</v>
      </c>
      <c r="L12209">
        <v>1</v>
      </c>
      <c r="M12209" s="2" t="s">
        <v>26</v>
      </c>
      <c r="N12209">
        <v>735</v>
      </c>
      <c r="O12209" s="2" t="s">
        <v>2563</v>
      </c>
      <c r="P12209" s="2" t="s">
        <v>36474</v>
      </c>
      <c r="Q12209">
        <v>226020</v>
      </c>
      <c r="R12209" s="2" t="s">
        <v>29</v>
      </c>
      <c r="S12209" t="b">
        <v>0</v>
      </c>
    </row>
    <row r="12210" spans="1:19" x14ac:dyDescent="0.2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s="1">
        <v>44839</v>
      </c>
      <c r="G12210" s="2" t="s">
        <v>21</v>
      </c>
      <c r="H12210" s="2" t="s">
        <v>22</v>
      </c>
      <c r="I12210" s="2" t="s">
        <v>412</v>
      </c>
      <c r="J12210" s="2" t="s">
        <v>33</v>
      </c>
      <c r="K12210" s="2" t="s">
        <v>39</v>
      </c>
      <c r="L12210">
        <v>1</v>
      </c>
      <c r="M12210" s="2" t="s">
        <v>26</v>
      </c>
      <c r="N12210">
        <v>696</v>
      </c>
      <c r="O12210" s="2" t="s">
        <v>515</v>
      </c>
      <c r="P12210" s="2" t="s">
        <v>36464</v>
      </c>
      <c r="Q12210">
        <v>400101</v>
      </c>
      <c r="R12210" s="2" t="s">
        <v>29</v>
      </c>
      <c r="S12210" t="b">
        <v>0</v>
      </c>
    </row>
    <row r="12211" spans="1:19" x14ac:dyDescent="0.2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s="1">
        <v>44839</v>
      </c>
      <c r="G12211" s="2" t="s">
        <v>21</v>
      </c>
      <c r="H12211" s="2" t="s">
        <v>43</v>
      </c>
      <c r="I12211" s="2" t="s">
        <v>16848</v>
      </c>
      <c r="J12211" s="2" t="s">
        <v>54</v>
      </c>
      <c r="K12211" s="2" t="s">
        <v>109</v>
      </c>
      <c r="L12211">
        <v>1</v>
      </c>
      <c r="M12211" s="2" t="s">
        <v>26</v>
      </c>
      <c r="N12211">
        <v>899</v>
      </c>
      <c r="O12211" s="2" t="s">
        <v>1717</v>
      </c>
      <c r="P12211" s="2" t="s">
        <v>973</v>
      </c>
      <c r="Q12211">
        <v>800013</v>
      </c>
      <c r="R12211" s="2" t="s">
        <v>29</v>
      </c>
      <c r="S12211" t="b">
        <v>0</v>
      </c>
    </row>
    <row r="12212" spans="1:19" x14ac:dyDescent="0.2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s="1">
        <v>44839</v>
      </c>
      <c r="G12212" s="2" t="s">
        <v>228</v>
      </c>
      <c r="H12212" s="2" t="s">
        <v>43</v>
      </c>
      <c r="I12212" s="2" t="s">
        <v>3186</v>
      </c>
      <c r="J12212" s="2" t="s">
        <v>33</v>
      </c>
      <c r="K12212" s="2" t="s">
        <v>45</v>
      </c>
      <c r="L12212">
        <v>1</v>
      </c>
      <c r="M12212" s="2" t="s">
        <v>26</v>
      </c>
      <c r="N12212">
        <v>1338</v>
      </c>
      <c r="O12212" s="2" t="s">
        <v>37325</v>
      </c>
      <c r="P12212" s="2" t="s">
        <v>36471</v>
      </c>
      <c r="Q12212">
        <v>755028</v>
      </c>
      <c r="R12212" s="2" t="s">
        <v>29</v>
      </c>
      <c r="S12212" t="b">
        <v>0</v>
      </c>
    </row>
    <row r="12213" spans="1:19" x14ac:dyDescent="0.2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s="1">
        <v>44839</v>
      </c>
      <c r="G12213" s="2" t="s">
        <v>21</v>
      </c>
      <c r="H12213" s="2" t="s">
        <v>22</v>
      </c>
      <c r="I12213" s="2" t="s">
        <v>16852</v>
      </c>
      <c r="J12213" s="2" t="s">
        <v>33</v>
      </c>
      <c r="K12213" s="2" t="s">
        <v>45</v>
      </c>
      <c r="L12213">
        <v>1</v>
      </c>
      <c r="M12213" s="2" t="s">
        <v>26</v>
      </c>
      <c r="N12213">
        <v>1205</v>
      </c>
      <c r="O12213" s="2" t="s">
        <v>2810</v>
      </c>
      <c r="P12213" s="2" t="s">
        <v>36474</v>
      </c>
      <c r="Q12213">
        <v>208004</v>
      </c>
      <c r="R12213" s="2" t="s">
        <v>29</v>
      </c>
      <c r="S12213" t="b">
        <v>0</v>
      </c>
    </row>
    <row r="12214" spans="1:19" x14ac:dyDescent="0.2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s="1">
        <v>44839</v>
      </c>
      <c r="G12214" s="2" t="s">
        <v>21</v>
      </c>
      <c r="H12214" s="2" t="s">
        <v>31</v>
      </c>
      <c r="I12214" s="2" t="s">
        <v>1431</v>
      </c>
      <c r="J12214" s="2" t="s">
        <v>33</v>
      </c>
      <c r="K12214" s="2" t="s">
        <v>66</v>
      </c>
      <c r="L12214">
        <v>1</v>
      </c>
      <c r="M12214" s="2" t="s">
        <v>26</v>
      </c>
      <c r="N12214">
        <v>799</v>
      </c>
      <c r="O12214" s="2" t="s">
        <v>570</v>
      </c>
      <c r="P12214" s="2" t="s">
        <v>36462</v>
      </c>
      <c r="Q12214">
        <v>600092</v>
      </c>
      <c r="R12214" s="2" t="s">
        <v>29</v>
      </c>
      <c r="S12214" t="b">
        <v>0</v>
      </c>
    </row>
    <row r="12215" spans="1:19" x14ac:dyDescent="0.2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s="1">
        <v>44839</v>
      </c>
      <c r="G12215" s="2" t="s">
        <v>113</v>
      </c>
      <c r="H12215" s="2" t="s">
        <v>52</v>
      </c>
      <c r="I12215" s="2" t="s">
        <v>3122</v>
      </c>
      <c r="J12215" s="2" t="s">
        <v>36459</v>
      </c>
      <c r="K12215" s="2" t="s">
        <v>45</v>
      </c>
      <c r="L12215">
        <v>1</v>
      </c>
      <c r="M12215" s="2" t="s">
        <v>26</v>
      </c>
      <c r="N12215">
        <v>481</v>
      </c>
      <c r="O12215" s="2" t="s">
        <v>22913</v>
      </c>
      <c r="P12215" s="2" t="s">
        <v>30115</v>
      </c>
      <c r="Q12215">
        <v>737102</v>
      </c>
      <c r="R12215" s="2" t="s">
        <v>29</v>
      </c>
      <c r="S12215" t="b">
        <v>0</v>
      </c>
    </row>
    <row r="12216" spans="1:19" x14ac:dyDescent="0.2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s="1">
        <v>44839</v>
      </c>
      <c r="G12216" s="2" t="s">
        <v>228</v>
      </c>
      <c r="H12216" s="2" t="s">
        <v>52</v>
      </c>
      <c r="I12216" s="2" t="s">
        <v>16856</v>
      </c>
      <c r="J12216" s="2" t="s">
        <v>33</v>
      </c>
      <c r="K12216" s="2" t="s">
        <v>25</v>
      </c>
      <c r="L12216">
        <v>1</v>
      </c>
      <c r="M12216" s="2" t="s">
        <v>26</v>
      </c>
      <c r="N12216">
        <v>788</v>
      </c>
      <c r="O12216" s="2" t="s">
        <v>254</v>
      </c>
      <c r="P12216" s="2" t="s">
        <v>36465</v>
      </c>
      <c r="Q12216">
        <v>560052</v>
      </c>
      <c r="R12216" s="2" t="s">
        <v>29</v>
      </c>
      <c r="S12216" t="b">
        <v>0</v>
      </c>
    </row>
    <row r="12217" spans="1:19" x14ac:dyDescent="0.2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s="1">
        <v>44839</v>
      </c>
      <c r="G12217" s="2" t="s">
        <v>21</v>
      </c>
      <c r="H12217" s="2" t="s">
        <v>43</v>
      </c>
      <c r="I12217" s="2" t="s">
        <v>9916</v>
      </c>
      <c r="J12217" s="2" t="s">
        <v>33</v>
      </c>
      <c r="K12217" s="2" t="s">
        <v>34</v>
      </c>
      <c r="L12217">
        <v>1</v>
      </c>
      <c r="M12217" s="2" t="s">
        <v>26</v>
      </c>
      <c r="N12217">
        <v>631</v>
      </c>
      <c r="O12217" s="2" t="s">
        <v>36624</v>
      </c>
      <c r="P12217" s="2" t="s">
        <v>36511</v>
      </c>
      <c r="Q12217">
        <v>184102</v>
      </c>
      <c r="R12217" s="2" t="s">
        <v>29</v>
      </c>
      <c r="S12217" t="b">
        <v>0</v>
      </c>
    </row>
    <row r="12218" spans="1:19" x14ac:dyDescent="0.2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s="1">
        <v>44839</v>
      </c>
      <c r="G12218" s="2" t="s">
        <v>113</v>
      </c>
      <c r="H12218" s="2" t="s">
        <v>43</v>
      </c>
      <c r="I12218" s="2" t="s">
        <v>1339</v>
      </c>
      <c r="J12218" s="2" t="s">
        <v>36459</v>
      </c>
      <c r="K12218" s="2" t="s">
        <v>109</v>
      </c>
      <c r="L12218">
        <v>1</v>
      </c>
      <c r="M12218" s="2" t="s">
        <v>26</v>
      </c>
      <c r="N12218">
        <v>387</v>
      </c>
      <c r="O12218" s="2" t="s">
        <v>7962</v>
      </c>
      <c r="P12218" s="2" t="s">
        <v>36474</v>
      </c>
      <c r="Q12218">
        <v>201306</v>
      </c>
      <c r="R12218" s="2" t="s">
        <v>29</v>
      </c>
      <c r="S12218" t="b">
        <v>0</v>
      </c>
    </row>
    <row r="12219" spans="1:19" x14ac:dyDescent="0.2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s="1">
        <v>44839</v>
      </c>
      <c r="G12219" s="2" t="s">
        <v>21</v>
      </c>
      <c r="H12219" s="2" t="s">
        <v>43</v>
      </c>
      <c r="I12219" s="2" t="s">
        <v>12914</v>
      </c>
      <c r="J12219" s="2" t="s">
        <v>33</v>
      </c>
      <c r="K12219" s="2" t="s">
        <v>66</v>
      </c>
      <c r="L12219">
        <v>1</v>
      </c>
      <c r="M12219" s="2" t="s">
        <v>26</v>
      </c>
      <c r="N12219">
        <v>499</v>
      </c>
      <c r="O12219" s="2" t="s">
        <v>515</v>
      </c>
      <c r="P12219" s="2" t="s">
        <v>36464</v>
      </c>
      <c r="Q12219">
        <v>400087</v>
      </c>
      <c r="R12219" s="2" t="s">
        <v>29</v>
      </c>
      <c r="S12219" t="b">
        <v>0</v>
      </c>
    </row>
    <row r="12220" spans="1:19" x14ac:dyDescent="0.2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s="1">
        <v>44839</v>
      </c>
      <c r="G12220" s="2" t="s">
        <v>21</v>
      </c>
      <c r="H12220" s="2" t="s">
        <v>31</v>
      </c>
      <c r="I12220" s="2" t="s">
        <v>16860</v>
      </c>
      <c r="J12220" s="2" t="s">
        <v>33</v>
      </c>
      <c r="K12220" s="2" t="s">
        <v>109</v>
      </c>
      <c r="L12220">
        <v>1</v>
      </c>
      <c r="M12220" s="2" t="s">
        <v>26</v>
      </c>
      <c r="N12220">
        <v>888</v>
      </c>
      <c r="O12220" s="2" t="s">
        <v>1798</v>
      </c>
      <c r="P12220" s="2" t="s">
        <v>36460</v>
      </c>
      <c r="Q12220">
        <v>122001</v>
      </c>
      <c r="R12220" s="2" t="s">
        <v>29</v>
      </c>
      <c r="S12220" t="b">
        <v>0</v>
      </c>
    </row>
    <row r="12221" spans="1:19" x14ac:dyDescent="0.2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s="1">
        <v>44839</v>
      </c>
      <c r="G12221" s="2" t="s">
        <v>21</v>
      </c>
      <c r="H12221" s="2" t="s">
        <v>43</v>
      </c>
      <c r="I12221" s="2" t="s">
        <v>4215</v>
      </c>
      <c r="J12221" s="2" t="s">
        <v>33</v>
      </c>
      <c r="K12221" s="2" t="s">
        <v>34</v>
      </c>
      <c r="L12221">
        <v>1</v>
      </c>
      <c r="M12221" s="2" t="s">
        <v>26</v>
      </c>
      <c r="N12221">
        <v>969</v>
      </c>
      <c r="O12221" s="2" t="s">
        <v>5251</v>
      </c>
      <c r="P12221" s="2" t="s">
        <v>36479</v>
      </c>
      <c r="Q12221">
        <v>380051</v>
      </c>
      <c r="R12221" s="2" t="s">
        <v>29</v>
      </c>
      <c r="S12221" t="b">
        <v>0</v>
      </c>
    </row>
    <row r="12222" spans="1:19" x14ac:dyDescent="0.2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s="1">
        <v>44839</v>
      </c>
      <c r="G12222" s="2" t="s">
        <v>21</v>
      </c>
      <c r="H12222" s="2" t="s">
        <v>88</v>
      </c>
      <c r="I12222" s="2" t="s">
        <v>3573</v>
      </c>
      <c r="J12222" s="2" t="s">
        <v>36459</v>
      </c>
      <c r="K12222" s="2" t="s">
        <v>34</v>
      </c>
      <c r="L12222">
        <v>1</v>
      </c>
      <c r="M12222" s="2" t="s">
        <v>26</v>
      </c>
      <c r="N12222">
        <v>544</v>
      </c>
      <c r="O12222" s="2" t="s">
        <v>36777</v>
      </c>
      <c r="P12222" s="2" t="s">
        <v>36467</v>
      </c>
      <c r="Q12222">
        <v>682030</v>
      </c>
      <c r="R12222" s="2" t="s">
        <v>29</v>
      </c>
      <c r="S12222" t="b">
        <v>0</v>
      </c>
    </row>
    <row r="12223" spans="1:19" x14ac:dyDescent="0.2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s="1">
        <v>44839</v>
      </c>
      <c r="G12223" s="2" t="s">
        <v>228</v>
      </c>
      <c r="H12223" s="2" t="s">
        <v>22</v>
      </c>
      <c r="I12223" s="2" t="s">
        <v>8709</v>
      </c>
      <c r="J12223" s="2" t="s">
        <v>36459</v>
      </c>
      <c r="K12223" s="2" t="s">
        <v>109</v>
      </c>
      <c r="L12223">
        <v>1</v>
      </c>
      <c r="M12223" s="2" t="s">
        <v>26</v>
      </c>
      <c r="N12223">
        <v>325</v>
      </c>
      <c r="O12223" s="2" t="s">
        <v>27679</v>
      </c>
      <c r="P12223" s="2" t="s">
        <v>36465</v>
      </c>
      <c r="Q12223">
        <v>572104</v>
      </c>
      <c r="R12223" s="2" t="s">
        <v>29</v>
      </c>
      <c r="S12223" t="b">
        <v>0</v>
      </c>
    </row>
    <row r="12224" spans="1:19" x14ac:dyDescent="0.2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s="1">
        <v>44839</v>
      </c>
      <c r="G12224" s="2" t="s">
        <v>21</v>
      </c>
      <c r="H12224" s="2" t="s">
        <v>22</v>
      </c>
      <c r="I12224" s="2" t="s">
        <v>2358</v>
      </c>
      <c r="J12224" s="2" t="s">
        <v>33</v>
      </c>
      <c r="K12224" s="2" t="s">
        <v>66</v>
      </c>
      <c r="L12224">
        <v>1</v>
      </c>
      <c r="M12224" s="2" t="s">
        <v>26</v>
      </c>
      <c r="N12224">
        <v>664</v>
      </c>
      <c r="O12224" s="2" t="s">
        <v>4091</v>
      </c>
      <c r="P12224" s="2" t="s">
        <v>36464</v>
      </c>
      <c r="Q12224">
        <v>421301</v>
      </c>
      <c r="R12224" s="2" t="s">
        <v>29</v>
      </c>
      <c r="S12224" t="b">
        <v>0</v>
      </c>
    </row>
    <row r="12225" spans="1:19" x14ac:dyDescent="0.2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s="1">
        <v>44839</v>
      </c>
      <c r="G12225" s="2" t="s">
        <v>21</v>
      </c>
      <c r="H12225" s="2" t="s">
        <v>22</v>
      </c>
      <c r="I12225" s="2" t="s">
        <v>4058</v>
      </c>
      <c r="J12225" s="2" t="s">
        <v>33</v>
      </c>
      <c r="K12225" s="2" t="s">
        <v>109</v>
      </c>
      <c r="L12225">
        <v>1</v>
      </c>
      <c r="M12225" s="2" t="s">
        <v>26</v>
      </c>
      <c r="N12225">
        <v>736</v>
      </c>
      <c r="O12225" s="2" t="s">
        <v>2810</v>
      </c>
      <c r="P12225" s="2" t="s">
        <v>36474</v>
      </c>
      <c r="Q12225">
        <v>208011</v>
      </c>
      <c r="R12225" s="2" t="s">
        <v>29</v>
      </c>
      <c r="S12225" t="b">
        <v>0</v>
      </c>
    </row>
    <row r="12226" spans="1:19" x14ac:dyDescent="0.2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s="1">
        <v>44839</v>
      </c>
      <c r="G12226" s="2" t="s">
        <v>21</v>
      </c>
      <c r="H12226" s="2" t="s">
        <v>52</v>
      </c>
      <c r="I12226" s="2" t="s">
        <v>16866</v>
      </c>
      <c r="J12226" s="2" t="s">
        <v>33</v>
      </c>
      <c r="K12226" s="2" t="s">
        <v>25</v>
      </c>
      <c r="L12226">
        <v>1</v>
      </c>
      <c r="M12226" s="2" t="s">
        <v>26</v>
      </c>
      <c r="N12226">
        <v>684</v>
      </c>
      <c r="O12226" s="2" t="s">
        <v>829</v>
      </c>
      <c r="P12226" s="2" t="s">
        <v>1592</v>
      </c>
      <c r="Q12226">
        <v>110053</v>
      </c>
      <c r="R12226" s="2" t="s">
        <v>29</v>
      </c>
      <c r="S12226" t="b">
        <v>0</v>
      </c>
    </row>
    <row r="12227" spans="1:19" x14ac:dyDescent="0.2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s="1">
        <v>44839</v>
      </c>
      <c r="G12227" s="2" t="s">
        <v>21</v>
      </c>
      <c r="H12227" s="2" t="s">
        <v>52</v>
      </c>
      <c r="I12227" s="2" t="s">
        <v>750</v>
      </c>
      <c r="J12227" s="2" t="s">
        <v>54</v>
      </c>
      <c r="K12227" s="2" t="s">
        <v>66</v>
      </c>
      <c r="L12227">
        <v>1</v>
      </c>
      <c r="M12227" s="2" t="s">
        <v>26</v>
      </c>
      <c r="N12227">
        <v>771</v>
      </c>
      <c r="O12227" s="2" t="s">
        <v>37326</v>
      </c>
      <c r="P12227" s="2" t="s">
        <v>36464</v>
      </c>
      <c r="Q12227">
        <v>401303</v>
      </c>
      <c r="R12227" s="2" t="s">
        <v>29</v>
      </c>
      <c r="S12227" t="b">
        <v>0</v>
      </c>
    </row>
    <row r="12228" spans="1:19" x14ac:dyDescent="0.2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s="1">
        <v>44839</v>
      </c>
      <c r="G12228" s="2" t="s">
        <v>21</v>
      </c>
      <c r="H12228" s="2" t="s">
        <v>43</v>
      </c>
      <c r="I12228" s="2" t="s">
        <v>900</v>
      </c>
      <c r="J12228" s="2" t="s">
        <v>33</v>
      </c>
      <c r="K12228" s="2" t="s">
        <v>39</v>
      </c>
      <c r="L12228">
        <v>1</v>
      </c>
      <c r="M12228" s="2" t="s">
        <v>26</v>
      </c>
      <c r="N12228">
        <v>635</v>
      </c>
      <c r="O12228" s="2" t="s">
        <v>254</v>
      </c>
      <c r="P12228" s="2" t="s">
        <v>36465</v>
      </c>
      <c r="Q12228">
        <v>560040</v>
      </c>
      <c r="R12228" s="2" t="s">
        <v>29</v>
      </c>
      <c r="S12228" t="b">
        <v>0</v>
      </c>
    </row>
    <row r="12229" spans="1:19" x14ac:dyDescent="0.2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s="1">
        <v>44839</v>
      </c>
      <c r="G12229" s="2" t="s">
        <v>21</v>
      </c>
      <c r="H12229" s="2" t="s">
        <v>22</v>
      </c>
      <c r="I12229" s="2" t="s">
        <v>15168</v>
      </c>
      <c r="J12229" s="2" t="s">
        <v>36459</v>
      </c>
      <c r="K12229" s="2" t="s">
        <v>45</v>
      </c>
      <c r="L12229">
        <v>1</v>
      </c>
      <c r="M12229" s="2" t="s">
        <v>26</v>
      </c>
      <c r="N12229">
        <v>480</v>
      </c>
      <c r="O12229" s="2" t="s">
        <v>760</v>
      </c>
      <c r="P12229" s="2" t="s">
        <v>36475</v>
      </c>
      <c r="Q12229">
        <v>462026</v>
      </c>
      <c r="R12229" s="2" t="s">
        <v>29</v>
      </c>
      <c r="S12229" t="b">
        <v>0</v>
      </c>
    </row>
    <row r="12230" spans="1:19" x14ac:dyDescent="0.2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s="1">
        <v>44839</v>
      </c>
      <c r="G12230" s="2" t="s">
        <v>21</v>
      </c>
      <c r="H12230" s="2" t="s">
        <v>22</v>
      </c>
      <c r="I12230" s="2" t="s">
        <v>4741</v>
      </c>
      <c r="J12230" s="2" t="s">
        <v>33</v>
      </c>
      <c r="K12230" s="2" t="s">
        <v>66</v>
      </c>
      <c r="L12230">
        <v>1</v>
      </c>
      <c r="M12230" s="2" t="s">
        <v>26</v>
      </c>
      <c r="N12230">
        <v>759</v>
      </c>
      <c r="O12230" s="2" t="s">
        <v>36538</v>
      </c>
      <c r="P12230" s="2" t="s">
        <v>36465</v>
      </c>
      <c r="Q12230">
        <v>580001</v>
      </c>
      <c r="R12230" s="2" t="s">
        <v>29</v>
      </c>
      <c r="S12230" t="b">
        <v>0</v>
      </c>
    </row>
    <row r="12231" spans="1:19" x14ac:dyDescent="0.2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s="1">
        <v>44839</v>
      </c>
      <c r="G12231" s="2" t="s">
        <v>113</v>
      </c>
      <c r="H12231" s="2" t="s">
        <v>52</v>
      </c>
      <c r="I12231" s="2" t="s">
        <v>10685</v>
      </c>
      <c r="J12231" s="2" t="s">
        <v>36459</v>
      </c>
      <c r="K12231" s="2" t="s">
        <v>109</v>
      </c>
      <c r="L12231">
        <v>1</v>
      </c>
      <c r="M12231" s="2" t="s">
        <v>26</v>
      </c>
      <c r="N12231">
        <v>399</v>
      </c>
      <c r="O12231" s="2" t="s">
        <v>1798</v>
      </c>
      <c r="P12231" s="2" t="s">
        <v>36460</v>
      </c>
      <c r="Q12231">
        <v>122003</v>
      </c>
      <c r="R12231" s="2" t="s">
        <v>29</v>
      </c>
      <c r="S12231" t="b">
        <v>0</v>
      </c>
    </row>
    <row r="12232" spans="1:19" x14ac:dyDescent="0.2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s="1">
        <v>44839</v>
      </c>
      <c r="G12232" s="2" t="s">
        <v>113</v>
      </c>
      <c r="H12232" s="2" t="s">
        <v>52</v>
      </c>
      <c r="I12232" s="2" t="s">
        <v>6401</v>
      </c>
      <c r="J12232" s="2" t="s">
        <v>36459</v>
      </c>
      <c r="K12232" s="2" t="s">
        <v>25</v>
      </c>
      <c r="L12232">
        <v>1</v>
      </c>
      <c r="M12232" s="2" t="s">
        <v>26</v>
      </c>
      <c r="N12232">
        <v>399</v>
      </c>
      <c r="O12232" s="2" t="s">
        <v>7865</v>
      </c>
      <c r="P12232" s="2" t="s">
        <v>36461</v>
      </c>
      <c r="Q12232">
        <v>700135</v>
      </c>
      <c r="R12232" s="2" t="s">
        <v>29</v>
      </c>
      <c r="S12232" t="b">
        <v>0</v>
      </c>
    </row>
    <row r="12233" spans="1:19" x14ac:dyDescent="0.2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s="1">
        <v>44839</v>
      </c>
      <c r="G12233" s="2" t="s">
        <v>21</v>
      </c>
      <c r="H12233" s="2" t="s">
        <v>22</v>
      </c>
      <c r="I12233" s="2" t="s">
        <v>3587</v>
      </c>
      <c r="J12233" s="2" t="s">
        <v>54</v>
      </c>
      <c r="K12233" s="2" t="s">
        <v>45</v>
      </c>
      <c r="L12233">
        <v>1</v>
      </c>
      <c r="M12233" s="2" t="s">
        <v>26</v>
      </c>
      <c r="N12233">
        <v>735</v>
      </c>
      <c r="O12233" s="2" t="s">
        <v>4284</v>
      </c>
      <c r="P12233" s="2" t="s">
        <v>36462</v>
      </c>
      <c r="Q12233">
        <v>638004</v>
      </c>
      <c r="R12233" s="2" t="s">
        <v>29</v>
      </c>
      <c r="S12233" t="b">
        <v>0</v>
      </c>
    </row>
    <row r="12234" spans="1:19" x14ac:dyDescent="0.2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s="1">
        <v>44839</v>
      </c>
      <c r="G12234" s="2" t="s">
        <v>21</v>
      </c>
      <c r="H12234" s="2" t="s">
        <v>52</v>
      </c>
      <c r="I12234" s="2" t="s">
        <v>3329</v>
      </c>
      <c r="J12234" s="2" t="s">
        <v>33</v>
      </c>
      <c r="K12234" s="2" t="s">
        <v>98</v>
      </c>
      <c r="L12234">
        <v>1</v>
      </c>
      <c r="M12234" s="2" t="s">
        <v>26</v>
      </c>
      <c r="N12234">
        <v>1432</v>
      </c>
      <c r="O12234" s="2" t="s">
        <v>1717</v>
      </c>
      <c r="P12234" s="2" t="s">
        <v>973</v>
      </c>
      <c r="Q12234">
        <v>800020</v>
      </c>
      <c r="R12234" s="2" t="s">
        <v>29</v>
      </c>
      <c r="S12234" t="b">
        <v>0</v>
      </c>
    </row>
    <row r="12235" spans="1:19" x14ac:dyDescent="0.2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s="1">
        <v>44839</v>
      </c>
      <c r="G12235" s="2" t="s">
        <v>228</v>
      </c>
      <c r="H12235" s="2" t="s">
        <v>43</v>
      </c>
      <c r="I12235" s="2" t="s">
        <v>15690</v>
      </c>
      <c r="J12235" s="2" t="s">
        <v>33</v>
      </c>
      <c r="K12235" s="2" t="s">
        <v>45</v>
      </c>
      <c r="L12235">
        <v>1</v>
      </c>
      <c r="M12235" s="2" t="s">
        <v>26</v>
      </c>
      <c r="N12235">
        <v>1338</v>
      </c>
      <c r="O12235" s="2" t="s">
        <v>498</v>
      </c>
      <c r="P12235" s="2" t="s">
        <v>36470</v>
      </c>
      <c r="Q12235">
        <v>500018</v>
      </c>
      <c r="R12235" s="2" t="s">
        <v>29</v>
      </c>
      <c r="S12235" t="b">
        <v>0</v>
      </c>
    </row>
    <row r="12236" spans="1:19" x14ac:dyDescent="0.2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s="1">
        <v>44839</v>
      </c>
      <c r="G12236" s="2" t="s">
        <v>113</v>
      </c>
      <c r="H12236" s="2" t="s">
        <v>43</v>
      </c>
      <c r="I12236" s="2" t="s">
        <v>1514</v>
      </c>
      <c r="J12236" s="2" t="s">
        <v>36459</v>
      </c>
      <c r="K12236" s="2" t="s">
        <v>39</v>
      </c>
      <c r="L12236">
        <v>1</v>
      </c>
      <c r="M12236" s="2" t="s">
        <v>26</v>
      </c>
      <c r="N12236">
        <v>459</v>
      </c>
      <c r="O12236" s="2" t="s">
        <v>889</v>
      </c>
      <c r="P12236" s="2" t="s">
        <v>36466</v>
      </c>
      <c r="Q12236">
        <v>530002</v>
      </c>
      <c r="R12236" s="2" t="s">
        <v>29</v>
      </c>
      <c r="S12236" t="b">
        <v>0</v>
      </c>
    </row>
    <row r="12237" spans="1:19" x14ac:dyDescent="0.2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s="1">
        <v>44839</v>
      </c>
      <c r="G12237" s="2" t="s">
        <v>21</v>
      </c>
      <c r="H12237" s="2" t="s">
        <v>43</v>
      </c>
      <c r="I12237" s="2" t="s">
        <v>11351</v>
      </c>
      <c r="J12237" s="2" t="s">
        <v>54</v>
      </c>
      <c r="K12237" s="2" t="s">
        <v>109</v>
      </c>
      <c r="L12237">
        <v>1</v>
      </c>
      <c r="M12237" s="2" t="s">
        <v>26</v>
      </c>
      <c r="N12237">
        <v>690</v>
      </c>
      <c r="O12237" s="2" t="s">
        <v>3107</v>
      </c>
      <c r="P12237" s="2" t="s">
        <v>36474</v>
      </c>
      <c r="Q12237">
        <v>201301</v>
      </c>
      <c r="R12237" s="2" t="s">
        <v>29</v>
      </c>
      <c r="S12237" t="b">
        <v>0</v>
      </c>
    </row>
    <row r="12238" spans="1:19" x14ac:dyDescent="0.2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s="1">
        <v>44839</v>
      </c>
      <c r="G12238" s="2" t="s">
        <v>21</v>
      </c>
      <c r="H12238" s="2" t="s">
        <v>43</v>
      </c>
      <c r="I12238" s="2" t="s">
        <v>2898</v>
      </c>
      <c r="J12238" s="2" t="s">
        <v>36459</v>
      </c>
      <c r="K12238" s="2" t="s">
        <v>45</v>
      </c>
      <c r="L12238">
        <v>1</v>
      </c>
      <c r="M12238" s="2" t="s">
        <v>26</v>
      </c>
      <c r="N12238">
        <v>484</v>
      </c>
      <c r="O12238" s="2" t="s">
        <v>254</v>
      </c>
      <c r="P12238" s="2" t="s">
        <v>36465</v>
      </c>
      <c r="Q12238">
        <v>560058</v>
      </c>
      <c r="R12238" s="2" t="s">
        <v>29</v>
      </c>
      <c r="S12238" t="b">
        <v>0</v>
      </c>
    </row>
    <row r="12239" spans="1:19" x14ac:dyDescent="0.2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s="1">
        <v>44839</v>
      </c>
      <c r="G12239" s="2" t="s">
        <v>113</v>
      </c>
      <c r="H12239" s="2" t="s">
        <v>52</v>
      </c>
      <c r="I12239" s="2" t="s">
        <v>5899</v>
      </c>
      <c r="J12239" s="2" t="s">
        <v>75</v>
      </c>
      <c r="K12239" s="2" t="s">
        <v>34</v>
      </c>
      <c r="L12239">
        <v>1</v>
      </c>
      <c r="M12239" s="2" t="s">
        <v>26</v>
      </c>
      <c r="N12239">
        <v>563</v>
      </c>
      <c r="O12239" s="2" t="s">
        <v>1986</v>
      </c>
      <c r="P12239" s="2" t="s">
        <v>36479</v>
      </c>
      <c r="Q12239">
        <v>395007</v>
      </c>
      <c r="R12239" s="2" t="s">
        <v>29</v>
      </c>
      <c r="S12239" t="b">
        <v>0</v>
      </c>
    </row>
    <row r="12240" spans="1:19" x14ac:dyDescent="0.2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s="1">
        <v>44839</v>
      </c>
      <c r="G12240" s="2" t="s">
        <v>21</v>
      </c>
      <c r="H12240" s="2" t="s">
        <v>57</v>
      </c>
      <c r="I12240" s="2" t="s">
        <v>16881</v>
      </c>
      <c r="J12240" s="2" t="s">
        <v>36459</v>
      </c>
      <c r="K12240" s="2" t="s">
        <v>109</v>
      </c>
      <c r="L12240">
        <v>1</v>
      </c>
      <c r="M12240" s="2" t="s">
        <v>26</v>
      </c>
      <c r="N12240">
        <v>967</v>
      </c>
      <c r="O12240" s="2" t="s">
        <v>7328</v>
      </c>
      <c r="P12240" s="2" t="s">
        <v>36465</v>
      </c>
      <c r="Q12240">
        <v>584101</v>
      </c>
      <c r="R12240" s="2" t="s">
        <v>29</v>
      </c>
      <c r="S12240" t="b">
        <v>0</v>
      </c>
    </row>
    <row r="12241" spans="1:19" x14ac:dyDescent="0.2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s="1">
        <v>44839</v>
      </c>
      <c r="G12241" s="2" t="s">
        <v>21</v>
      </c>
      <c r="H12241" s="2" t="s">
        <v>57</v>
      </c>
      <c r="I12241" s="2" t="s">
        <v>15545</v>
      </c>
      <c r="J12241" s="2" t="s">
        <v>33</v>
      </c>
      <c r="K12241" s="2" t="s">
        <v>66</v>
      </c>
      <c r="L12241">
        <v>1</v>
      </c>
      <c r="M12241" s="2" t="s">
        <v>26</v>
      </c>
      <c r="N12241">
        <v>999</v>
      </c>
      <c r="O12241" s="2" t="s">
        <v>17353</v>
      </c>
      <c r="P12241" s="2" t="s">
        <v>36466</v>
      </c>
      <c r="Q12241">
        <v>515004</v>
      </c>
      <c r="R12241" s="2" t="s">
        <v>29</v>
      </c>
      <c r="S12241" t="b">
        <v>0</v>
      </c>
    </row>
    <row r="12242" spans="1:19" x14ac:dyDescent="0.2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s="1">
        <v>44839</v>
      </c>
      <c r="G12242" s="2" t="s">
        <v>21</v>
      </c>
      <c r="H12242" s="2" t="s">
        <v>43</v>
      </c>
      <c r="I12242" s="2" t="s">
        <v>11639</v>
      </c>
      <c r="J12242" s="2" t="s">
        <v>36459</v>
      </c>
      <c r="K12242" s="2" t="s">
        <v>66</v>
      </c>
      <c r="L12242">
        <v>1</v>
      </c>
      <c r="M12242" s="2" t="s">
        <v>26</v>
      </c>
      <c r="N12242">
        <v>458</v>
      </c>
      <c r="O12242" s="2" t="s">
        <v>36859</v>
      </c>
      <c r="P12242" s="2" t="s">
        <v>36462</v>
      </c>
      <c r="Q12242">
        <v>629165</v>
      </c>
      <c r="R12242" s="2" t="s">
        <v>29</v>
      </c>
      <c r="S12242" t="b">
        <v>0</v>
      </c>
    </row>
    <row r="12243" spans="1:19" x14ac:dyDescent="0.2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s="1">
        <v>44839</v>
      </c>
      <c r="G12243" s="2" t="s">
        <v>113</v>
      </c>
      <c r="H12243" s="2" t="s">
        <v>52</v>
      </c>
      <c r="I12243" s="2" t="s">
        <v>2486</v>
      </c>
      <c r="J12243" s="2" t="s">
        <v>75</v>
      </c>
      <c r="K12243" s="2" t="s">
        <v>109</v>
      </c>
      <c r="L12243">
        <v>1</v>
      </c>
      <c r="M12243" s="2" t="s">
        <v>26</v>
      </c>
      <c r="N12243">
        <v>599</v>
      </c>
      <c r="O12243" s="2" t="s">
        <v>515</v>
      </c>
      <c r="P12243" s="2" t="s">
        <v>36464</v>
      </c>
      <c r="Q12243">
        <v>400012</v>
      </c>
      <c r="R12243" s="2" t="s">
        <v>29</v>
      </c>
      <c r="S12243" t="b">
        <v>0</v>
      </c>
    </row>
    <row r="12244" spans="1:19" x14ac:dyDescent="0.2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s="1">
        <v>44839</v>
      </c>
      <c r="G12244" s="2" t="s">
        <v>113</v>
      </c>
      <c r="H12244" s="2" t="s">
        <v>43</v>
      </c>
      <c r="I12244" s="2" t="s">
        <v>16886</v>
      </c>
      <c r="J12244" s="2" t="s">
        <v>36459</v>
      </c>
      <c r="K12244" s="2" t="s">
        <v>66</v>
      </c>
      <c r="L12244">
        <v>2</v>
      </c>
      <c r="M12244" s="2" t="s">
        <v>26</v>
      </c>
      <c r="N12244">
        <v>918</v>
      </c>
      <c r="O12244" s="2" t="s">
        <v>498</v>
      </c>
      <c r="P12244" s="2" t="s">
        <v>36470</v>
      </c>
      <c r="Q12244">
        <v>500048</v>
      </c>
      <c r="R12244" s="2" t="s">
        <v>29</v>
      </c>
      <c r="S12244" t="b">
        <v>0</v>
      </c>
    </row>
    <row r="12245" spans="1:19" x14ac:dyDescent="0.2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s="1">
        <v>44839</v>
      </c>
      <c r="G12245" s="2" t="s">
        <v>21</v>
      </c>
      <c r="H12245" s="2" t="s">
        <v>31</v>
      </c>
      <c r="I12245" s="2" t="s">
        <v>4749</v>
      </c>
      <c r="J12245" s="2" t="s">
        <v>54</v>
      </c>
      <c r="K12245" s="2" t="s">
        <v>98</v>
      </c>
      <c r="L12245">
        <v>1</v>
      </c>
      <c r="M12245" s="2" t="s">
        <v>26</v>
      </c>
      <c r="N12245">
        <v>791</v>
      </c>
      <c r="O12245" s="2" t="s">
        <v>377</v>
      </c>
      <c r="P12245" s="2" t="s">
        <v>36462</v>
      </c>
      <c r="Q12245">
        <v>641042</v>
      </c>
      <c r="R12245" s="2" t="s">
        <v>29</v>
      </c>
      <c r="S12245" t="b">
        <v>0</v>
      </c>
    </row>
    <row r="12246" spans="1:19" x14ac:dyDescent="0.2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s="1">
        <v>44839</v>
      </c>
      <c r="G12246" s="2" t="s">
        <v>21</v>
      </c>
      <c r="H12246" s="2" t="s">
        <v>88</v>
      </c>
      <c r="I12246" s="2" t="s">
        <v>2761</v>
      </c>
      <c r="J12246" s="2" t="s">
        <v>54</v>
      </c>
      <c r="K12246" s="2" t="s">
        <v>39</v>
      </c>
      <c r="L12246">
        <v>1</v>
      </c>
      <c r="M12246" s="2" t="s">
        <v>26</v>
      </c>
      <c r="N12246">
        <v>735</v>
      </c>
      <c r="O12246" s="2" t="s">
        <v>2658</v>
      </c>
      <c r="P12246" s="2" t="s">
        <v>36462</v>
      </c>
      <c r="Q12246">
        <v>620020</v>
      </c>
      <c r="R12246" s="2" t="s">
        <v>29</v>
      </c>
      <c r="S12246" t="b">
        <v>0</v>
      </c>
    </row>
    <row r="12247" spans="1:19" x14ac:dyDescent="0.2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s="1">
        <v>44839</v>
      </c>
      <c r="G12247" s="2" t="s">
        <v>21</v>
      </c>
      <c r="H12247" s="2" t="s">
        <v>43</v>
      </c>
      <c r="I12247" s="2" t="s">
        <v>16890</v>
      </c>
      <c r="J12247" s="2" t="s">
        <v>33</v>
      </c>
      <c r="K12247" s="2" t="s">
        <v>98</v>
      </c>
      <c r="L12247">
        <v>1</v>
      </c>
      <c r="M12247" s="2" t="s">
        <v>26</v>
      </c>
      <c r="N12247">
        <v>684</v>
      </c>
      <c r="O12247" s="2" t="s">
        <v>2563</v>
      </c>
      <c r="P12247" s="2" t="s">
        <v>36474</v>
      </c>
      <c r="Q12247">
        <v>226021</v>
      </c>
      <c r="R12247" s="2" t="s">
        <v>29</v>
      </c>
      <c r="S12247" t="b">
        <v>0</v>
      </c>
    </row>
    <row r="12248" spans="1:19" x14ac:dyDescent="0.2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s="1">
        <v>44839</v>
      </c>
      <c r="G12248" s="2" t="s">
        <v>21</v>
      </c>
      <c r="H12248" s="2" t="s">
        <v>52</v>
      </c>
      <c r="I12248" s="2" t="s">
        <v>1806</v>
      </c>
      <c r="J12248" s="2" t="s">
        <v>33</v>
      </c>
      <c r="K12248" s="2" t="s">
        <v>34</v>
      </c>
      <c r="L12248">
        <v>1</v>
      </c>
      <c r="M12248" s="2" t="s">
        <v>26</v>
      </c>
      <c r="N12248">
        <v>657</v>
      </c>
      <c r="O12248" s="2" t="s">
        <v>570</v>
      </c>
      <c r="P12248" s="2" t="s">
        <v>36462</v>
      </c>
      <c r="Q12248">
        <v>600042</v>
      </c>
      <c r="R12248" s="2" t="s">
        <v>29</v>
      </c>
      <c r="S12248" t="b">
        <v>0</v>
      </c>
    </row>
    <row r="12249" spans="1:19" x14ac:dyDescent="0.2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s="1">
        <v>44839</v>
      </c>
      <c r="G12249" s="2" t="s">
        <v>113</v>
      </c>
      <c r="H12249" s="2" t="s">
        <v>22</v>
      </c>
      <c r="I12249" s="2" t="s">
        <v>12336</v>
      </c>
      <c r="J12249" s="2" t="s">
        <v>36459</v>
      </c>
      <c r="K12249" s="2" t="s">
        <v>66</v>
      </c>
      <c r="L12249">
        <v>1</v>
      </c>
      <c r="M12249" s="2" t="s">
        <v>26</v>
      </c>
      <c r="N12249">
        <v>545</v>
      </c>
      <c r="O12249" s="2" t="s">
        <v>915</v>
      </c>
      <c r="P12249" s="2" t="s">
        <v>36464</v>
      </c>
      <c r="Q12249">
        <v>411052</v>
      </c>
      <c r="R12249" s="2" t="s">
        <v>29</v>
      </c>
      <c r="S12249" t="b">
        <v>0</v>
      </c>
    </row>
    <row r="12250" spans="1:19" x14ac:dyDescent="0.2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s="1">
        <v>44839</v>
      </c>
      <c r="G12250" s="2" t="s">
        <v>113</v>
      </c>
      <c r="H12250" s="2" t="s">
        <v>43</v>
      </c>
      <c r="I12250" s="2" t="s">
        <v>12859</v>
      </c>
      <c r="J12250" s="2" t="s">
        <v>36459</v>
      </c>
      <c r="K12250" s="2" t="s">
        <v>25</v>
      </c>
      <c r="L12250">
        <v>1</v>
      </c>
      <c r="M12250" s="2" t="s">
        <v>26</v>
      </c>
      <c r="N12250">
        <v>318</v>
      </c>
      <c r="O12250" s="2" t="s">
        <v>29807</v>
      </c>
      <c r="P12250" s="2" t="s">
        <v>36464</v>
      </c>
      <c r="Q12250">
        <v>421505</v>
      </c>
      <c r="R12250" s="2" t="s">
        <v>29</v>
      </c>
      <c r="S12250" t="b">
        <v>0</v>
      </c>
    </row>
    <row r="12251" spans="1:19" x14ac:dyDescent="0.2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s="1">
        <v>44839</v>
      </c>
      <c r="G12251" s="2" t="s">
        <v>113</v>
      </c>
      <c r="H12251" s="2" t="s">
        <v>52</v>
      </c>
      <c r="I12251" s="2" t="s">
        <v>16895</v>
      </c>
      <c r="J12251" s="2" t="s">
        <v>36459</v>
      </c>
      <c r="K12251" s="2" t="s">
        <v>98</v>
      </c>
      <c r="L12251">
        <v>1</v>
      </c>
      <c r="M12251" s="2" t="s">
        <v>26</v>
      </c>
      <c r="N12251">
        <v>319</v>
      </c>
      <c r="O12251" s="2" t="s">
        <v>36661</v>
      </c>
      <c r="P12251" s="2" t="s">
        <v>36465</v>
      </c>
      <c r="Q12251">
        <v>574104</v>
      </c>
      <c r="R12251" s="2" t="s">
        <v>29</v>
      </c>
      <c r="S12251" t="b">
        <v>0</v>
      </c>
    </row>
    <row r="12252" spans="1:19" x14ac:dyDescent="0.2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s="1">
        <v>44839</v>
      </c>
      <c r="G12252" s="2" t="s">
        <v>21</v>
      </c>
      <c r="H12252" s="2" t="s">
        <v>88</v>
      </c>
      <c r="I12252" s="2" t="s">
        <v>7306</v>
      </c>
      <c r="J12252" s="2" t="s">
        <v>33</v>
      </c>
      <c r="K12252" s="2" t="s">
        <v>34</v>
      </c>
      <c r="L12252">
        <v>1</v>
      </c>
      <c r="M12252" s="2" t="s">
        <v>26</v>
      </c>
      <c r="N12252">
        <v>1729</v>
      </c>
      <c r="O12252" s="2" t="s">
        <v>515</v>
      </c>
      <c r="P12252" s="2" t="s">
        <v>36464</v>
      </c>
      <c r="Q12252">
        <v>400037</v>
      </c>
      <c r="R12252" s="2" t="s">
        <v>29</v>
      </c>
      <c r="S12252" t="b">
        <v>0</v>
      </c>
    </row>
    <row r="12253" spans="1:19" x14ac:dyDescent="0.2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s="1">
        <v>44839</v>
      </c>
      <c r="G12253" s="2" t="s">
        <v>21</v>
      </c>
      <c r="H12253" s="2" t="s">
        <v>62</v>
      </c>
      <c r="I12253" s="2" t="s">
        <v>3587</v>
      </c>
      <c r="J12253" s="2" t="s">
        <v>54</v>
      </c>
      <c r="K12253" s="2" t="s">
        <v>45</v>
      </c>
      <c r="L12253">
        <v>1</v>
      </c>
      <c r="M12253" s="2" t="s">
        <v>26</v>
      </c>
      <c r="N12253">
        <v>725</v>
      </c>
      <c r="O12253" s="2" t="s">
        <v>254</v>
      </c>
      <c r="P12253" s="2" t="s">
        <v>36465</v>
      </c>
      <c r="Q12253">
        <v>560085</v>
      </c>
      <c r="R12253" s="2" t="s">
        <v>29</v>
      </c>
      <c r="S12253" t="b">
        <v>0</v>
      </c>
    </row>
    <row r="12254" spans="1:19" x14ac:dyDescent="0.2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s="1">
        <v>44839</v>
      </c>
      <c r="G12254" s="2" t="s">
        <v>21</v>
      </c>
      <c r="H12254" s="2" t="s">
        <v>52</v>
      </c>
      <c r="I12254" s="2" t="s">
        <v>2648</v>
      </c>
      <c r="J12254" s="2" t="s">
        <v>33</v>
      </c>
      <c r="K12254" s="2" t="s">
        <v>45</v>
      </c>
      <c r="L12254">
        <v>1</v>
      </c>
      <c r="M12254" s="2" t="s">
        <v>26</v>
      </c>
      <c r="N12254">
        <v>635</v>
      </c>
      <c r="O12254" s="2" t="s">
        <v>515</v>
      </c>
      <c r="P12254" s="2" t="s">
        <v>36464</v>
      </c>
      <c r="Q12254">
        <v>400066</v>
      </c>
      <c r="R12254" s="2" t="s">
        <v>29</v>
      </c>
      <c r="S12254" t="b">
        <v>0</v>
      </c>
    </row>
    <row r="12255" spans="1:19" x14ac:dyDescent="0.2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s="1">
        <v>44839</v>
      </c>
      <c r="G12255" s="2" t="s">
        <v>21</v>
      </c>
      <c r="H12255" s="2" t="s">
        <v>43</v>
      </c>
      <c r="I12255" s="2" t="s">
        <v>5200</v>
      </c>
      <c r="J12255" s="2" t="s">
        <v>36459</v>
      </c>
      <c r="K12255" s="2" t="s">
        <v>25</v>
      </c>
      <c r="L12255">
        <v>1</v>
      </c>
      <c r="M12255" s="2" t="s">
        <v>26</v>
      </c>
      <c r="N12255">
        <v>349</v>
      </c>
      <c r="O12255" s="2" t="s">
        <v>37327</v>
      </c>
      <c r="P12255" s="2" t="s">
        <v>36462</v>
      </c>
      <c r="Q12255">
        <v>635802</v>
      </c>
      <c r="R12255" s="2" t="s">
        <v>29</v>
      </c>
      <c r="S12255" t="b">
        <v>0</v>
      </c>
    </row>
    <row r="12256" spans="1:19" x14ac:dyDescent="0.2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s="1">
        <v>44839</v>
      </c>
      <c r="G12256" s="2" t="s">
        <v>21</v>
      </c>
      <c r="H12256" s="2" t="s">
        <v>52</v>
      </c>
      <c r="I12256" s="2" t="s">
        <v>9136</v>
      </c>
      <c r="J12256" s="2" t="s">
        <v>75</v>
      </c>
      <c r="K12256" s="2" t="s">
        <v>98</v>
      </c>
      <c r="L12256">
        <v>1</v>
      </c>
      <c r="M12256" s="2" t="s">
        <v>26</v>
      </c>
      <c r="N12256">
        <v>665</v>
      </c>
      <c r="O12256" s="2" t="s">
        <v>829</v>
      </c>
      <c r="P12256" s="2" t="s">
        <v>1592</v>
      </c>
      <c r="Q12256">
        <v>110085</v>
      </c>
      <c r="R12256" s="2" t="s">
        <v>29</v>
      </c>
      <c r="S12256" t="b">
        <v>0</v>
      </c>
    </row>
    <row r="12257" spans="1:19" x14ac:dyDescent="0.2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s="1">
        <v>44839</v>
      </c>
      <c r="G12257" s="2" t="s">
        <v>21</v>
      </c>
      <c r="H12257" s="2" t="s">
        <v>52</v>
      </c>
      <c r="I12257" s="2" t="s">
        <v>16902</v>
      </c>
      <c r="J12257" s="2" t="s">
        <v>54</v>
      </c>
      <c r="K12257" s="2" t="s">
        <v>25</v>
      </c>
      <c r="L12257">
        <v>1</v>
      </c>
      <c r="M12257" s="2" t="s">
        <v>26</v>
      </c>
      <c r="N12257">
        <v>1013</v>
      </c>
      <c r="O12257" s="2" t="s">
        <v>4130</v>
      </c>
      <c r="P12257" s="2" t="s">
        <v>36475</v>
      </c>
      <c r="Q12257">
        <v>452020</v>
      </c>
      <c r="R12257" s="2" t="s">
        <v>29</v>
      </c>
      <c r="S12257" t="b">
        <v>0</v>
      </c>
    </row>
    <row r="12258" spans="1:19" x14ac:dyDescent="0.2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s="1">
        <v>44839</v>
      </c>
      <c r="G12258" s="2" t="s">
        <v>21</v>
      </c>
      <c r="H12258" s="2" t="s">
        <v>62</v>
      </c>
      <c r="I12258" s="2" t="s">
        <v>16904</v>
      </c>
      <c r="J12258" s="2" t="s">
        <v>36459</v>
      </c>
      <c r="K12258" s="2" t="s">
        <v>34</v>
      </c>
      <c r="L12258">
        <v>1</v>
      </c>
      <c r="M12258" s="2" t="s">
        <v>26</v>
      </c>
      <c r="N12258">
        <v>295</v>
      </c>
      <c r="O12258" s="2" t="s">
        <v>570</v>
      </c>
      <c r="P12258" s="2" t="s">
        <v>36462</v>
      </c>
      <c r="Q12258">
        <v>600092</v>
      </c>
      <c r="R12258" s="2" t="s">
        <v>29</v>
      </c>
      <c r="S12258" t="b">
        <v>0</v>
      </c>
    </row>
    <row r="12259" spans="1:19" x14ac:dyDescent="0.2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s="1">
        <v>44839</v>
      </c>
      <c r="G12259" s="2" t="s">
        <v>21</v>
      </c>
      <c r="H12259" s="2" t="s">
        <v>31</v>
      </c>
      <c r="I12259" s="2" t="s">
        <v>1355</v>
      </c>
      <c r="J12259" s="2" t="s">
        <v>33</v>
      </c>
      <c r="K12259" s="2" t="s">
        <v>39</v>
      </c>
      <c r="L12259">
        <v>1</v>
      </c>
      <c r="M12259" s="2" t="s">
        <v>26</v>
      </c>
      <c r="N12259">
        <v>597</v>
      </c>
      <c r="O12259" s="2" t="s">
        <v>36482</v>
      </c>
      <c r="P12259" s="2" t="s">
        <v>36474</v>
      </c>
      <c r="Q12259">
        <v>227806</v>
      </c>
      <c r="R12259" s="2" t="s">
        <v>29</v>
      </c>
      <c r="S12259" t="b">
        <v>0</v>
      </c>
    </row>
    <row r="12260" spans="1:19" x14ac:dyDescent="0.2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s="1">
        <v>44839</v>
      </c>
      <c r="G12260" s="2" t="s">
        <v>21</v>
      </c>
      <c r="H12260" s="2" t="s">
        <v>22</v>
      </c>
      <c r="I12260" s="2" t="s">
        <v>16215</v>
      </c>
      <c r="J12260" s="2" t="s">
        <v>33</v>
      </c>
      <c r="K12260" s="2" t="s">
        <v>39</v>
      </c>
      <c r="L12260">
        <v>1</v>
      </c>
      <c r="M12260" s="2" t="s">
        <v>26</v>
      </c>
      <c r="N12260">
        <v>999</v>
      </c>
      <c r="O12260" s="2" t="s">
        <v>2810</v>
      </c>
      <c r="P12260" s="2" t="s">
        <v>36474</v>
      </c>
      <c r="Q12260">
        <v>208021</v>
      </c>
      <c r="R12260" s="2" t="s">
        <v>29</v>
      </c>
      <c r="S12260" t="b">
        <v>0</v>
      </c>
    </row>
    <row r="12261" spans="1:19" x14ac:dyDescent="0.2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s="1">
        <v>44839</v>
      </c>
      <c r="G12261" s="2" t="s">
        <v>21</v>
      </c>
      <c r="H12261" s="2" t="s">
        <v>31</v>
      </c>
      <c r="I12261" s="2" t="s">
        <v>15214</v>
      </c>
      <c r="J12261" s="2" t="s">
        <v>54</v>
      </c>
      <c r="K12261" s="2" t="s">
        <v>39</v>
      </c>
      <c r="L12261">
        <v>1</v>
      </c>
      <c r="M12261" s="2" t="s">
        <v>26</v>
      </c>
      <c r="N12261">
        <v>791</v>
      </c>
      <c r="O12261" s="2" t="s">
        <v>12646</v>
      </c>
      <c r="P12261" s="2" t="s">
        <v>36467</v>
      </c>
      <c r="Q12261">
        <v>689672</v>
      </c>
      <c r="R12261" s="2" t="s">
        <v>29</v>
      </c>
      <c r="S12261" t="b">
        <v>0</v>
      </c>
    </row>
    <row r="12262" spans="1:19" x14ac:dyDescent="0.2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s="1">
        <v>44839</v>
      </c>
      <c r="G12262" s="2" t="s">
        <v>21</v>
      </c>
      <c r="H12262" s="2" t="s">
        <v>43</v>
      </c>
      <c r="I12262" s="2" t="s">
        <v>16909</v>
      </c>
      <c r="J12262" s="2" t="s">
        <v>36459</v>
      </c>
      <c r="K12262" s="2" t="s">
        <v>39</v>
      </c>
      <c r="L12262">
        <v>1</v>
      </c>
      <c r="M12262" s="2" t="s">
        <v>26</v>
      </c>
      <c r="N12262">
        <v>627</v>
      </c>
      <c r="O12262" s="2" t="s">
        <v>37103</v>
      </c>
      <c r="P12262" s="2" t="s">
        <v>36464</v>
      </c>
      <c r="Q12262">
        <v>401602</v>
      </c>
      <c r="R12262" s="2" t="s">
        <v>29</v>
      </c>
      <c r="S12262" t="b">
        <v>0</v>
      </c>
    </row>
    <row r="12263" spans="1:19" x14ac:dyDescent="0.2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s="1">
        <v>44839</v>
      </c>
      <c r="G12263" s="2" t="s">
        <v>21</v>
      </c>
      <c r="H12263" s="2" t="s">
        <v>22</v>
      </c>
      <c r="I12263" s="2" t="s">
        <v>2718</v>
      </c>
      <c r="J12263" s="2" t="s">
        <v>54</v>
      </c>
      <c r="K12263" s="2" t="s">
        <v>34</v>
      </c>
      <c r="L12263">
        <v>1</v>
      </c>
      <c r="M12263" s="2" t="s">
        <v>26</v>
      </c>
      <c r="N12263">
        <v>725</v>
      </c>
      <c r="O12263" s="2" t="s">
        <v>435</v>
      </c>
      <c r="P12263" s="2" t="s">
        <v>36467</v>
      </c>
      <c r="Q12263">
        <v>691001</v>
      </c>
      <c r="R12263" s="2" t="s">
        <v>29</v>
      </c>
      <c r="S12263" t="b">
        <v>0</v>
      </c>
    </row>
    <row r="12264" spans="1:19" x14ac:dyDescent="0.2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s="1">
        <v>44839</v>
      </c>
      <c r="G12264" s="2" t="s">
        <v>21</v>
      </c>
      <c r="H12264" s="2" t="s">
        <v>22</v>
      </c>
      <c r="I12264" s="2" t="s">
        <v>16912</v>
      </c>
      <c r="J12264" s="2" t="s">
        <v>75</v>
      </c>
      <c r="K12264" s="2" t="s">
        <v>98</v>
      </c>
      <c r="L12264">
        <v>1</v>
      </c>
      <c r="M12264" s="2" t="s">
        <v>26</v>
      </c>
      <c r="N12264">
        <v>299</v>
      </c>
      <c r="O12264" s="2" t="s">
        <v>254</v>
      </c>
      <c r="P12264" s="2" t="s">
        <v>36465</v>
      </c>
      <c r="Q12264">
        <v>560037</v>
      </c>
      <c r="R12264" s="2" t="s">
        <v>29</v>
      </c>
      <c r="S12264" t="b">
        <v>0</v>
      </c>
    </row>
    <row r="12265" spans="1:19" x14ac:dyDescent="0.2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s="1">
        <v>44839</v>
      </c>
      <c r="G12265" s="2" t="s">
        <v>21</v>
      </c>
      <c r="H12265" s="2" t="s">
        <v>31</v>
      </c>
      <c r="I12265" s="2" t="s">
        <v>3587</v>
      </c>
      <c r="J12265" s="2" t="s">
        <v>54</v>
      </c>
      <c r="K12265" s="2" t="s">
        <v>45</v>
      </c>
      <c r="L12265">
        <v>1</v>
      </c>
      <c r="M12265" s="2" t="s">
        <v>26</v>
      </c>
      <c r="N12265">
        <v>771</v>
      </c>
      <c r="O12265" s="2" t="s">
        <v>829</v>
      </c>
      <c r="P12265" s="2" t="s">
        <v>1592</v>
      </c>
      <c r="Q12265">
        <v>110085</v>
      </c>
      <c r="R12265" s="2" t="s">
        <v>29</v>
      </c>
      <c r="S12265" t="b">
        <v>0</v>
      </c>
    </row>
    <row r="12266" spans="1:19" x14ac:dyDescent="0.2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s="1">
        <v>44839</v>
      </c>
      <c r="G12266" s="2" t="s">
        <v>21</v>
      </c>
      <c r="H12266" s="2" t="s">
        <v>43</v>
      </c>
      <c r="I12266" s="2" t="s">
        <v>16915</v>
      </c>
      <c r="J12266" s="2" t="s">
        <v>33</v>
      </c>
      <c r="K12266" s="2" t="s">
        <v>45</v>
      </c>
      <c r="L12266">
        <v>1</v>
      </c>
      <c r="M12266" s="2" t="s">
        <v>26</v>
      </c>
      <c r="N12266">
        <v>680</v>
      </c>
      <c r="O12266" s="2" t="s">
        <v>2563</v>
      </c>
      <c r="P12266" s="2" t="s">
        <v>36474</v>
      </c>
      <c r="Q12266">
        <v>226022</v>
      </c>
      <c r="R12266" s="2" t="s">
        <v>29</v>
      </c>
      <c r="S12266" t="b">
        <v>0</v>
      </c>
    </row>
    <row r="12267" spans="1:19" x14ac:dyDescent="0.2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s="1">
        <v>44839</v>
      </c>
      <c r="G12267" s="2" t="s">
        <v>21</v>
      </c>
      <c r="H12267" s="2" t="s">
        <v>31</v>
      </c>
      <c r="I12267" s="2" t="s">
        <v>1602</v>
      </c>
      <c r="J12267" s="2" t="s">
        <v>33</v>
      </c>
      <c r="K12267" s="2" t="s">
        <v>45</v>
      </c>
      <c r="L12267">
        <v>1</v>
      </c>
      <c r="M12267" s="2" t="s">
        <v>26</v>
      </c>
      <c r="N12267">
        <v>799</v>
      </c>
      <c r="O12267" s="2" t="s">
        <v>18472</v>
      </c>
      <c r="P12267" s="2" t="s">
        <v>36469</v>
      </c>
      <c r="Q12267">
        <v>785001</v>
      </c>
      <c r="R12267" s="2" t="s">
        <v>29</v>
      </c>
      <c r="S12267" t="b">
        <v>0</v>
      </c>
    </row>
    <row r="12268" spans="1:19" x14ac:dyDescent="0.2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s="1">
        <v>44839</v>
      </c>
      <c r="G12268" s="2" t="s">
        <v>21</v>
      </c>
      <c r="H12268" s="2" t="s">
        <v>22</v>
      </c>
      <c r="I12268" s="2" t="s">
        <v>4922</v>
      </c>
      <c r="J12268" s="2" t="s">
        <v>33</v>
      </c>
      <c r="K12268" s="2" t="s">
        <v>39</v>
      </c>
      <c r="L12268">
        <v>1</v>
      </c>
      <c r="M12268" s="2" t="s">
        <v>26</v>
      </c>
      <c r="N12268">
        <v>1237</v>
      </c>
      <c r="O12268" s="2" t="s">
        <v>37164</v>
      </c>
      <c r="P12268" s="2" t="s">
        <v>36469</v>
      </c>
      <c r="Q12268">
        <v>784177</v>
      </c>
      <c r="R12268" s="2" t="s">
        <v>29</v>
      </c>
      <c r="S12268" t="b">
        <v>0</v>
      </c>
    </row>
    <row r="12269" spans="1:19" x14ac:dyDescent="0.2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s="1">
        <v>44839</v>
      </c>
      <c r="G12269" s="2" t="s">
        <v>21</v>
      </c>
      <c r="H12269" s="2" t="s">
        <v>43</v>
      </c>
      <c r="I12269" s="2" t="s">
        <v>2761</v>
      </c>
      <c r="J12269" s="2" t="s">
        <v>54</v>
      </c>
      <c r="K12269" s="2" t="s">
        <v>39</v>
      </c>
      <c r="L12269">
        <v>1</v>
      </c>
      <c r="M12269" s="2" t="s">
        <v>26</v>
      </c>
      <c r="N12269">
        <v>735</v>
      </c>
      <c r="O12269" s="2" t="s">
        <v>787</v>
      </c>
      <c r="P12269" s="2" t="s">
        <v>36514</v>
      </c>
      <c r="Q12269">
        <v>799001</v>
      </c>
      <c r="R12269" s="2" t="s">
        <v>29</v>
      </c>
      <c r="S12269" t="b">
        <v>0</v>
      </c>
    </row>
    <row r="12270" spans="1:19" x14ac:dyDescent="0.2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s="1">
        <v>44839</v>
      </c>
      <c r="G12270" s="2" t="s">
        <v>21</v>
      </c>
      <c r="H12270" s="2" t="s">
        <v>52</v>
      </c>
      <c r="I12270" s="2" t="s">
        <v>8795</v>
      </c>
      <c r="J12270" s="2" t="s">
        <v>33</v>
      </c>
      <c r="K12270" s="2" t="s">
        <v>109</v>
      </c>
      <c r="L12270">
        <v>1</v>
      </c>
      <c r="M12270" s="2" t="s">
        <v>26</v>
      </c>
      <c r="N12270">
        <v>560</v>
      </c>
      <c r="O12270" s="2" t="s">
        <v>1798</v>
      </c>
      <c r="P12270" s="2" t="s">
        <v>36460</v>
      </c>
      <c r="Q12270">
        <v>122006</v>
      </c>
      <c r="R12270" s="2" t="s">
        <v>29</v>
      </c>
      <c r="S12270" t="b">
        <v>0</v>
      </c>
    </row>
    <row r="12271" spans="1:19" x14ac:dyDescent="0.2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s="1">
        <v>44839</v>
      </c>
      <c r="G12271" s="2" t="s">
        <v>21</v>
      </c>
      <c r="H12271" s="2" t="s">
        <v>22</v>
      </c>
      <c r="I12271" s="2" t="s">
        <v>1685</v>
      </c>
      <c r="J12271" s="2" t="s">
        <v>33</v>
      </c>
      <c r="K12271" s="2" t="s">
        <v>109</v>
      </c>
      <c r="L12271">
        <v>1</v>
      </c>
      <c r="M12271" s="2" t="s">
        <v>26</v>
      </c>
      <c r="N12271">
        <v>1138</v>
      </c>
      <c r="O12271" s="2" t="s">
        <v>5362</v>
      </c>
      <c r="P12271" s="2" t="s">
        <v>36470</v>
      </c>
      <c r="Q12271">
        <v>500061</v>
      </c>
      <c r="R12271" s="2" t="s">
        <v>29</v>
      </c>
      <c r="S12271" t="b">
        <v>0</v>
      </c>
    </row>
    <row r="12272" spans="1:19" x14ac:dyDescent="0.2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s="1">
        <v>44839</v>
      </c>
      <c r="G12272" s="2" t="s">
        <v>21</v>
      </c>
      <c r="H12272" s="2" t="s">
        <v>52</v>
      </c>
      <c r="I12272" s="2" t="s">
        <v>7586</v>
      </c>
      <c r="J12272" s="2" t="s">
        <v>36459</v>
      </c>
      <c r="K12272" s="2" t="s">
        <v>109</v>
      </c>
      <c r="L12272">
        <v>1</v>
      </c>
      <c r="M12272" s="2" t="s">
        <v>26</v>
      </c>
      <c r="N12272">
        <v>468</v>
      </c>
      <c r="O12272" s="2" t="s">
        <v>7398</v>
      </c>
      <c r="P12272" s="2" t="s">
        <v>36467</v>
      </c>
      <c r="Q12272">
        <v>678004</v>
      </c>
      <c r="R12272" s="2" t="s">
        <v>29</v>
      </c>
      <c r="S12272" t="b">
        <v>0</v>
      </c>
    </row>
    <row r="12273" spans="1:19" x14ac:dyDescent="0.2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s="1">
        <v>44839</v>
      </c>
      <c r="G12273" s="2" t="s">
        <v>21</v>
      </c>
      <c r="H12273" s="2" t="s">
        <v>43</v>
      </c>
      <c r="I12273" s="2" t="s">
        <v>12511</v>
      </c>
      <c r="J12273" s="2" t="s">
        <v>33</v>
      </c>
      <c r="K12273" s="2" t="s">
        <v>34</v>
      </c>
      <c r="L12273">
        <v>1</v>
      </c>
      <c r="M12273" s="2" t="s">
        <v>26</v>
      </c>
      <c r="N12273">
        <v>730</v>
      </c>
      <c r="O12273" s="2" t="s">
        <v>3705</v>
      </c>
      <c r="P12273" s="2" t="s">
        <v>36465</v>
      </c>
      <c r="Q12273">
        <v>577204</v>
      </c>
      <c r="R12273" s="2" t="s">
        <v>29</v>
      </c>
      <c r="S12273" t="b">
        <v>0</v>
      </c>
    </row>
    <row r="12274" spans="1:19" x14ac:dyDescent="0.2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s="1">
        <v>44839</v>
      </c>
      <c r="G12274" s="2" t="s">
        <v>21</v>
      </c>
      <c r="H12274" s="2" t="s">
        <v>43</v>
      </c>
      <c r="I12274" s="2" t="s">
        <v>16925</v>
      </c>
      <c r="J12274" s="2" t="s">
        <v>33</v>
      </c>
      <c r="K12274" s="2" t="s">
        <v>109</v>
      </c>
      <c r="L12274">
        <v>1</v>
      </c>
      <c r="M12274" s="2" t="s">
        <v>26</v>
      </c>
      <c r="N12274">
        <v>464</v>
      </c>
      <c r="O12274" s="2" t="s">
        <v>36741</v>
      </c>
      <c r="P12274" s="2" t="s">
        <v>36465</v>
      </c>
      <c r="Q12274">
        <v>587102</v>
      </c>
      <c r="R12274" s="2" t="s">
        <v>29</v>
      </c>
      <c r="S12274" t="b">
        <v>0</v>
      </c>
    </row>
    <row r="12275" spans="1:19" x14ac:dyDescent="0.2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s="1">
        <v>44839</v>
      </c>
      <c r="G12275" s="2" t="s">
        <v>113</v>
      </c>
      <c r="H12275" s="2" t="s">
        <v>52</v>
      </c>
      <c r="I12275" s="2" t="s">
        <v>16927</v>
      </c>
      <c r="J12275" s="2" t="s">
        <v>36459</v>
      </c>
      <c r="K12275" s="2" t="s">
        <v>34</v>
      </c>
      <c r="L12275">
        <v>1</v>
      </c>
      <c r="M12275" s="2" t="s">
        <v>26</v>
      </c>
      <c r="N12275">
        <v>301</v>
      </c>
      <c r="O12275" s="2" t="s">
        <v>254</v>
      </c>
      <c r="P12275" s="2" t="s">
        <v>36465</v>
      </c>
      <c r="Q12275">
        <v>560010</v>
      </c>
      <c r="R12275" s="2" t="s">
        <v>29</v>
      </c>
      <c r="S12275" t="b">
        <v>0</v>
      </c>
    </row>
    <row r="12276" spans="1:19" x14ac:dyDescent="0.2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s="1">
        <v>44839</v>
      </c>
      <c r="G12276" s="2" t="s">
        <v>21</v>
      </c>
      <c r="H12276" s="2" t="s">
        <v>43</v>
      </c>
      <c r="I12276" s="2" t="s">
        <v>15237</v>
      </c>
      <c r="J12276" s="2" t="s">
        <v>33</v>
      </c>
      <c r="K12276" s="2" t="s">
        <v>39</v>
      </c>
      <c r="L12276">
        <v>1</v>
      </c>
      <c r="M12276" s="2" t="s">
        <v>26</v>
      </c>
      <c r="N12276">
        <v>1099</v>
      </c>
      <c r="O12276" s="2" t="s">
        <v>254</v>
      </c>
      <c r="P12276" s="2" t="s">
        <v>36465</v>
      </c>
      <c r="Q12276">
        <v>560037</v>
      </c>
      <c r="R12276" s="2" t="s">
        <v>29</v>
      </c>
      <c r="S12276" t="b">
        <v>0</v>
      </c>
    </row>
    <row r="12277" spans="1:19" x14ac:dyDescent="0.2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s="1">
        <v>44839</v>
      </c>
      <c r="G12277" s="2" t="s">
        <v>21</v>
      </c>
      <c r="H12277" s="2" t="s">
        <v>43</v>
      </c>
      <c r="I12277" s="2" t="s">
        <v>8363</v>
      </c>
      <c r="J12277" s="2" t="s">
        <v>54</v>
      </c>
      <c r="K12277" s="2" t="s">
        <v>45</v>
      </c>
      <c r="L12277">
        <v>1</v>
      </c>
      <c r="M12277" s="2" t="s">
        <v>26</v>
      </c>
      <c r="N12277">
        <v>744</v>
      </c>
      <c r="O12277" s="2" t="s">
        <v>915</v>
      </c>
      <c r="P12277" s="2" t="s">
        <v>36464</v>
      </c>
      <c r="Q12277">
        <v>411047</v>
      </c>
      <c r="R12277" s="2" t="s">
        <v>29</v>
      </c>
      <c r="S12277" t="b">
        <v>0</v>
      </c>
    </row>
    <row r="12278" spans="1:19" x14ac:dyDescent="0.2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s="1">
        <v>44839</v>
      </c>
      <c r="G12278" s="2" t="s">
        <v>21</v>
      </c>
      <c r="H12278" s="2" t="s">
        <v>57</v>
      </c>
      <c r="I12278" s="2" t="s">
        <v>7073</v>
      </c>
      <c r="J12278" s="2" t="s">
        <v>36459</v>
      </c>
      <c r="K12278" s="2" t="s">
        <v>39</v>
      </c>
      <c r="L12278">
        <v>1</v>
      </c>
      <c r="M12278" s="2" t="s">
        <v>26</v>
      </c>
      <c r="N12278">
        <v>735</v>
      </c>
      <c r="O12278" s="2" t="s">
        <v>570</v>
      </c>
      <c r="P12278" s="2" t="s">
        <v>36462</v>
      </c>
      <c r="Q12278">
        <v>600092</v>
      </c>
      <c r="R12278" s="2" t="s">
        <v>29</v>
      </c>
      <c r="S12278" t="b">
        <v>0</v>
      </c>
    </row>
    <row r="12279" spans="1:19" x14ac:dyDescent="0.2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s="1">
        <v>44839</v>
      </c>
      <c r="G12279" s="2" t="s">
        <v>21</v>
      </c>
      <c r="H12279" s="2" t="s">
        <v>43</v>
      </c>
      <c r="I12279" s="2" t="s">
        <v>53</v>
      </c>
      <c r="J12279" s="2" t="s">
        <v>54</v>
      </c>
      <c r="K12279" s="2" t="s">
        <v>25</v>
      </c>
      <c r="L12279">
        <v>1</v>
      </c>
      <c r="M12279" s="2" t="s">
        <v>26</v>
      </c>
      <c r="N12279">
        <v>735</v>
      </c>
      <c r="O12279" s="2" t="s">
        <v>2250</v>
      </c>
      <c r="P12279" s="2" t="s">
        <v>10304</v>
      </c>
      <c r="Q12279">
        <v>403602</v>
      </c>
      <c r="R12279" s="2" t="s">
        <v>29</v>
      </c>
      <c r="S12279" t="b">
        <v>0</v>
      </c>
    </row>
    <row r="12280" spans="1:19" x14ac:dyDescent="0.2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s="1">
        <v>44839</v>
      </c>
      <c r="G12280" s="2" t="s">
        <v>21</v>
      </c>
      <c r="H12280" s="2" t="s">
        <v>43</v>
      </c>
      <c r="I12280" s="2" t="s">
        <v>3457</v>
      </c>
      <c r="J12280" s="2" t="s">
        <v>33</v>
      </c>
      <c r="K12280" s="2" t="s">
        <v>45</v>
      </c>
      <c r="L12280">
        <v>1</v>
      </c>
      <c r="M12280" s="2" t="s">
        <v>26</v>
      </c>
      <c r="N12280">
        <v>671</v>
      </c>
      <c r="O12280" s="2" t="s">
        <v>829</v>
      </c>
      <c r="P12280" s="2" t="s">
        <v>1592</v>
      </c>
      <c r="Q12280">
        <v>110031</v>
      </c>
      <c r="R12280" s="2" t="s">
        <v>29</v>
      </c>
      <c r="S12280" t="b">
        <v>0</v>
      </c>
    </row>
    <row r="12281" spans="1:19" x14ac:dyDescent="0.2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s="1">
        <v>44839</v>
      </c>
      <c r="G12281" s="2" t="s">
        <v>21</v>
      </c>
      <c r="H12281" s="2" t="s">
        <v>31</v>
      </c>
      <c r="I12281" s="2" t="s">
        <v>2761</v>
      </c>
      <c r="J12281" s="2" t="s">
        <v>54</v>
      </c>
      <c r="K12281" s="2" t="s">
        <v>39</v>
      </c>
      <c r="L12281">
        <v>1</v>
      </c>
      <c r="M12281" s="2" t="s">
        <v>26</v>
      </c>
      <c r="N12281">
        <v>735</v>
      </c>
      <c r="O12281" s="2" t="s">
        <v>36932</v>
      </c>
      <c r="P12281" s="2" t="s">
        <v>36467</v>
      </c>
      <c r="Q12281">
        <v>680309</v>
      </c>
      <c r="R12281" s="2" t="s">
        <v>29</v>
      </c>
      <c r="S12281" t="b">
        <v>0</v>
      </c>
    </row>
    <row r="12282" spans="1:19" x14ac:dyDescent="0.2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s="1">
        <v>44839</v>
      </c>
      <c r="G12282" s="2" t="s">
        <v>21</v>
      </c>
      <c r="H12282" s="2" t="s">
        <v>43</v>
      </c>
      <c r="I12282" s="2" t="s">
        <v>328</v>
      </c>
      <c r="J12282" s="2" t="s">
        <v>209</v>
      </c>
      <c r="K12282" s="2" t="s">
        <v>210</v>
      </c>
      <c r="L12282">
        <v>1</v>
      </c>
      <c r="M12282" s="2" t="s">
        <v>26</v>
      </c>
      <c r="N12282">
        <v>449</v>
      </c>
      <c r="O12282" s="2" t="s">
        <v>1294</v>
      </c>
      <c r="P12282" s="2" t="s">
        <v>36464</v>
      </c>
      <c r="Q12282">
        <v>410206</v>
      </c>
      <c r="R12282" s="2" t="s">
        <v>29</v>
      </c>
      <c r="S12282" t="b">
        <v>0</v>
      </c>
    </row>
    <row r="12283" spans="1:19" x14ac:dyDescent="0.2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s="1">
        <v>44839</v>
      </c>
      <c r="G12283" s="2" t="s">
        <v>21</v>
      </c>
      <c r="H12283" s="2" t="s">
        <v>43</v>
      </c>
      <c r="I12283" s="2" t="s">
        <v>467</v>
      </c>
      <c r="J12283" s="2" t="s">
        <v>209</v>
      </c>
      <c r="K12283" s="2" t="s">
        <v>210</v>
      </c>
      <c r="L12283">
        <v>1</v>
      </c>
      <c r="M12283" s="2" t="s">
        <v>26</v>
      </c>
      <c r="N12283">
        <v>329</v>
      </c>
      <c r="O12283" s="2" t="s">
        <v>2563</v>
      </c>
      <c r="P12283" s="2" t="s">
        <v>36474</v>
      </c>
      <c r="Q12283">
        <v>226022</v>
      </c>
      <c r="R12283" s="2" t="s">
        <v>29</v>
      </c>
      <c r="S12283" t="b">
        <v>0</v>
      </c>
    </row>
    <row r="12284" spans="1:19" x14ac:dyDescent="0.2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s="1">
        <v>44839</v>
      </c>
      <c r="G12284" s="2" t="s">
        <v>21</v>
      </c>
      <c r="H12284" s="2" t="s">
        <v>43</v>
      </c>
      <c r="I12284" s="2" t="s">
        <v>16935</v>
      </c>
      <c r="J12284" s="2" t="s">
        <v>36459</v>
      </c>
      <c r="K12284" s="2" t="s">
        <v>39</v>
      </c>
      <c r="L12284">
        <v>1</v>
      </c>
      <c r="M12284" s="2" t="s">
        <v>26</v>
      </c>
      <c r="N12284">
        <v>380</v>
      </c>
      <c r="O12284" s="2" t="s">
        <v>2887</v>
      </c>
      <c r="P12284" s="2" t="s">
        <v>36460</v>
      </c>
      <c r="Q12284">
        <v>121010</v>
      </c>
      <c r="R12284" s="2" t="s">
        <v>29</v>
      </c>
      <c r="S12284" t="b">
        <v>0</v>
      </c>
    </row>
    <row r="12285" spans="1:19" x14ac:dyDescent="0.2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s="1">
        <v>44839</v>
      </c>
      <c r="G12285" s="2" t="s">
        <v>21</v>
      </c>
      <c r="H12285" s="2" t="s">
        <v>43</v>
      </c>
      <c r="I12285" s="2" t="s">
        <v>3587</v>
      </c>
      <c r="J12285" s="2" t="s">
        <v>54</v>
      </c>
      <c r="K12285" s="2" t="s">
        <v>45</v>
      </c>
      <c r="L12285">
        <v>1</v>
      </c>
      <c r="M12285" s="2" t="s">
        <v>26</v>
      </c>
      <c r="N12285">
        <v>735</v>
      </c>
      <c r="O12285" s="2" t="s">
        <v>6121</v>
      </c>
      <c r="P12285" s="2" t="s">
        <v>36469</v>
      </c>
      <c r="Q12285">
        <v>781029</v>
      </c>
      <c r="R12285" s="2" t="s">
        <v>29</v>
      </c>
      <c r="S12285" t="b">
        <v>0</v>
      </c>
    </row>
    <row r="12286" spans="1:19" x14ac:dyDescent="0.2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s="1">
        <v>44839</v>
      </c>
      <c r="G12286" s="2" t="s">
        <v>21</v>
      </c>
      <c r="H12286" s="2" t="s">
        <v>43</v>
      </c>
      <c r="I12286" s="2" t="s">
        <v>750</v>
      </c>
      <c r="J12286" s="2" t="s">
        <v>54</v>
      </c>
      <c r="K12286" s="2" t="s">
        <v>66</v>
      </c>
      <c r="L12286">
        <v>1</v>
      </c>
      <c r="M12286" s="2" t="s">
        <v>26</v>
      </c>
      <c r="N12286">
        <v>735</v>
      </c>
      <c r="O12286" s="2" t="s">
        <v>21041</v>
      </c>
      <c r="P12286" s="2" t="s">
        <v>36474</v>
      </c>
      <c r="Q12286">
        <v>246701</v>
      </c>
      <c r="R12286" s="2" t="s">
        <v>29</v>
      </c>
      <c r="S12286" t="b">
        <v>0</v>
      </c>
    </row>
    <row r="12287" spans="1:19" x14ac:dyDescent="0.2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s="1">
        <v>44839</v>
      </c>
      <c r="G12287" s="2" t="s">
        <v>21</v>
      </c>
      <c r="H12287" s="2" t="s">
        <v>88</v>
      </c>
      <c r="I12287" s="2" t="s">
        <v>16939</v>
      </c>
      <c r="J12287" s="2" t="s">
        <v>33</v>
      </c>
      <c r="K12287" s="2" t="s">
        <v>109</v>
      </c>
      <c r="L12287">
        <v>1</v>
      </c>
      <c r="M12287" s="2" t="s">
        <v>26</v>
      </c>
      <c r="N12287">
        <v>895</v>
      </c>
      <c r="O12287" s="2" t="s">
        <v>3141</v>
      </c>
      <c r="P12287" s="2" t="s">
        <v>36474</v>
      </c>
      <c r="Q12287">
        <v>201306</v>
      </c>
      <c r="R12287" s="2" t="s">
        <v>29</v>
      </c>
      <c r="S12287" t="b">
        <v>0</v>
      </c>
    </row>
    <row r="12288" spans="1:19" x14ac:dyDescent="0.2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s="1">
        <v>44839</v>
      </c>
      <c r="G12288" s="2" t="s">
        <v>21</v>
      </c>
      <c r="H12288" s="2" t="s">
        <v>43</v>
      </c>
      <c r="I12288" s="2" t="s">
        <v>2093</v>
      </c>
      <c r="J12288" s="2" t="s">
        <v>33</v>
      </c>
      <c r="K12288" s="2" t="s">
        <v>45</v>
      </c>
      <c r="L12288">
        <v>1</v>
      </c>
      <c r="M12288" s="2" t="s">
        <v>26</v>
      </c>
      <c r="N12288">
        <v>589</v>
      </c>
      <c r="O12288" s="2" t="s">
        <v>254</v>
      </c>
      <c r="P12288" s="2" t="s">
        <v>36465</v>
      </c>
      <c r="Q12288">
        <v>560077</v>
      </c>
      <c r="R12288" s="2" t="s">
        <v>29</v>
      </c>
      <c r="S12288" t="b">
        <v>0</v>
      </c>
    </row>
    <row r="12289" spans="1:19" x14ac:dyDescent="0.2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s="1">
        <v>44839</v>
      </c>
      <c r="G12289" s="2" t="s">
        <v>21</v>
      </c>
      <c r="H12289" s="2" t="s">
        <v>43</v>
      </c>
      <c r="I12289" s="2" t="s">
        <v>16942</v>
      </c>
      <c r="J12289" s="2" t="s">
        <v>33</v>
      </c>
      <c r="K12289" s="2" t="s">
        <v>25</v>
      </c>
      <c r="L12289">
        <v>1</v>
      </c>
      <c r="M12289" s="2" t="s">
        <v>26</v>
      </c>
      <c r="N12289">
        <v>864</v>
      </c>
      <c r="O12289" s="2" t="s">
        <v>29119</v>
      </c>
      <c r="P12289" s="2" t="s">
        <v>36469</v>
      </c>
      <c r="Q12289">
        <v>781335</v>
      </c>
      <c r="R12289" s="2" t="s">
        <v>29</v>
      </c>
      <c r="S12289" t="b">
        <v>0</v>
      </c>
    </row>
    <row r="12290" spans="1:19" x14ac:dyDescent="0.2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s="1">
        <v>44839</v>
      </c>
      <c r="G12290" s="2" t="s">
        <v>21</v>
      </c>
      <c r="H12290" s="2" t="s">
        <v>22</v>
      </c>
      <c r="I12290" s="2" t="s">
        <v>6271</v>
      </c>
      <c r="J12290" s="2" t="s">
        <v>36459</v>
      </c>
      <c r="K12290" s="2" t="s">
        <v>109</v>
      </c>
      <c r="L12290">
        <v>1</v>
      </c>
      <c r="M12290" s="2" t="s">
        <v>26</v>
      </c>
      <c r="N12290">
        <v>499</v>
      </c>
      <c r="O12290" s="2" t="s">
        <v>8305</v>
      </c>
      <c r="P12290" s="2" t="s">
        <v>36467</v>
      </c>
      <c r="Q12290">
        <v>695011</v>
      </c>
      <c r="R12290" s="2" t="s">
        <v>29</v>
      </c>
      <c r="S12290" t="b">
        <v>0</v>
      </c>
    </row>
    <row r="12291" spans="1:19" x14ac:dyDescent="0.2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s="1">
        <v>44839</v>
      </c>
      <c r="G12291" s="2" t="s">
        <v>21</v>
      </c>
      <c r="H12291" s="2" t="s">
        <v>22</v>
      </c>
      <c r="I12291" s="2" t="s">
        <v>3442</v>
      </c>
      <c r="J12291" s="2" t="s">
        <v>33</v>
      </c>
      <c r="K12291" s="2" t="s">
        <v>39</v>
      </c>
      <c r="L12291">
        <v>1</v>
      </c>
      <c r="M12291" s="2" t="s">
        <v>26</v>
      </c>
      <c r="N12291">
        <v>1523</v>
      </c>
      <c r="O12291" s="2" t="s">
        <v>829</v>
      </c>
      <c r="P12291" s="2" t="s">
        <v>1592</v>
      </c>
      <c r="Q12291">
        <v>110041</v>
      </c>
      <c r="R12291" s="2" t="s">
        <v>29</v>
      </c>
      <c r="S12291" t="b">
        <v>0</v>
      </c>
    </row>
    <row r="12292" spans="1:19" x14ac:dyDescent="0.2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s="1">
        <v>44839</v>
      </c>
      <c r="G12292" s="2" t="s">
        <v>21</v>
      </c>
      <c r="H12292" s="2" t="s">
        <v>31</v>
      </c>
      <c r="I12292" s="2" t="s">
        <v>494</v>
      </c>
      <c r="J12292" s="2" t="s">
        <v>33</v>
      </c>
      <c r="K12292" s="2" t="s">
        <v>25</v>
      </c>
      <c r="L12292">
        <v>1</v>
      </c>
      <c r="M12292" s="2" t="s">
        <v>26</v>
      </c>
      <c r="N12292">
        <v>1399</v>
      </c>
      <c r="O12292" s="2" t="s">
        <v>2097</v>
      </c>
      <c r="P12292" s="2" t="s">
        <v>36474</v>
      </c>
      <c r="Q12292">
        <v>201014</v>
      </c>
      <c r="R12292" s="2" t="s">
        <v>29</v>
      </c>
      <c r="S12292" t="b">
        <v>0</v>
      </c>
    </row>
    <row r="12293" spans="1:19" x14ac:dyDescent="0.2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s="1">
        <v>44839</v>
      </c>
      <c r="G12293" s="2" t="s">
        <v>21</v>
      </c>
      <c r="H12293" s="2" t="s">
        <v>31</v>
      </c>
      <c r="I12293" s="2" t="s">
        <v>8341</v>
      </c>
      <c r="J12293" s="2" t="s">
        <v>36459</v>
      </c>
      <c r="K12293" s="2" t="s">
        <v>221</v>
      </c>
      <c r="L12293">
        <v>1</v>
      </c>
      <c r="M12293" s="2" t="s">
        <v>26</v>
      </c>
      <c r="N12293">
        <v>798</v>
      </c>
      <c r="O12293" s="2" t="s">
        <v>7962</v>
      </c>
      <c r="P12293" s="2" t="s">
        <v>36474</v>
      </c>
      <c r="Q12293">
        <v>201009</v>
      </c>
      <c r="R12293" s="2" t="s">
        <v>29</v>
      </c>
      <c r="S12293" t="b">
        <v>0</v>
      </c>
    </row>
    <row r="12294" spans="1:19" x14ac:dyDescent="0.2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s="1">
        <v>44839</v>
      </c>
      <c r="G12294" s="2" t="s">
        <v>113</v>
      </c>
      <c r="H12294" s="2" t="s">
        <v>52</v>
      </c>
      <c r="I12294" s="2" t="s">
        <v>1398</v>
      </c>
      <c r="J12294" s="2" t="s">
        <v>36459</v>
      </c>
      <c r="K12294" s="2" t="s">
        <v>98</v>
      </c>
      <c r="L12294">
        <v>1</v>
      </c>
      <c r="M12294" s="2" t="s">
        <v>26</v>
      </c>
      <c r="N12294">
        <v>399</v>
      </c>
      <c r="O12294" s="2" t="s">
        <v>254</v>
      </c>
      <c r="P12294" s="2" t="s">
        <v>36465</v>
      </c>
      <c r="Q12294">
        <v>560084</v>
      </c>
      <c r="R12294" s="2" t="s">
        <v>29</v>
      </c>
      <c r="S12294" t="b">
        <v>0</v>
      </c>
    </row>
    <row r="12295" spans="1:19" x14ac:dyDescent="0.2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s="1">
        <v>44839</v>
      </c>
      <c r="G12295" s="2" t="s">
        <v>21</v>
      </c>
      <c r="H12295" s="2" t="s">
        <v>88</v>
      </c>
      <c r="I12295" s="2" t="s">
        <v>8229</v>
      </c>
      <c r="J12295" s="2" t="s">
        <v>33</v>
      </c>
      <c r="K12295" s="2" t="s">
        <v>45</v>
      </c>
      <c r="L12295">
        <v>1</v>
      </c>
      <c r="M12295" s="2" t="s">
        <v>26</v>
      </c>
      <c r="N12295">
        <v>1129</v>
      </c>
      <c r="O12295" s="2" t="s">
        <v>36663</v>
      </c>
      <c r="P12295" s="2" t="s">
        <v>36474</v>
      </c>
      <c r="Q12295">
        <v>241121</v>
      </c>
      <c r="R12295" s="2" t="s">
        <v>29</v>
      </c>
      <c r="S12295" t="b">
        <v>0</v>
      </c>
    </row>
    <row r="12296" spans="1:19" x14ac:dyDescent="0.2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s="1">
        <v>44839</v>
      </c>
      <c r="G12296" s="2" t="s">
        <v>286</v>
      </c>
      <c r="H12296" s="2" t="s">
        <v>43</v>
      </c>
      <c r="I12296" s="2" t="s">
        <v>6189</v>
      </c>
      <c r="J12296" s="2" t="s">
        <v>33</v>
      </c>
      <c r="K12296" s="2" t="s">
        <v>39</v>
      </c>
      <c r="L12296">
        <v>1</v>
      </c>
      <c r="M12296" s="2" t="s">
        <v>26</v>
      </c>
      <c r="N12296">
        <v>841</v>
      </c>
      <c r="O12296" s="2" t="s">
        <v>12190</v>
      </c>
      <c r="P12296" s="2" t="s">
        <v>36473</v>
      </c>
      <c r="Q12296">
        <v>324002</v>
      </c>
      <c r="R12296" s="2" t="s">
        <v>29</v>
      </c>
      <c r="S12296" t="b">
        <v>0</v>
      </c>
    </row>
    <row r="12297" spans="1:19" x14ac:dyDescent="0.2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s="1">
        <v>44839</v>
      </c>
      <c r="G12297" s="2" t="s">
        <v>21</v>
      </c>
      <c r="H12297" s="2" t="s">
        <v>52</v>
      </c>
      <c r="I12297" s="2" t="s">
        <v>3466</v>
      </c>
      <c r="J12297" s="2" t="s">
        <v>509</v>
      </c>
      <c r="K12297" s="2" t="s">
        <v>45</v>
      </c>
      <c r="L12297">
        <v>1</v>
      </c>
      <c r="M12297" s="2" t="s">
        <v>26</v>
      </c>
      <c r="N12297">
        <v>1174</v>
      </c>
      <c r="O12297" s="2" t="s">
        <v>25503</v>
      </c>
      <c r="P12297" s="2" t="s">
        <v>36466</v>
      </c>
      <c r="Q12297">
        <v>533005</v>
      </c>
      <c r="R12297" s="2" t="s">
        <v>29</v>
      </c>
      <c r="S12297" t="b">
        <v>0</v>
      </c>
    </row>
    <row r="12298" spans="1:19" x14ac:dyDescent="0.2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s="1">
        <v>44839</v>
      </c>
      <c r="G12298" s="2" t="s">
        <v>21</v>
      </c>
      <c r="H12298" s="2" t="s">
        <v>43</v>
      </c>
      <c r="I12298" s="2" t="s">
        <v>15645</v>
      </c>
      <c r="J12298" s="2" t="s">
        <v>36459</v>
      </c>
      <c r="K12298" s="2" t="s">
        <v>45</v>
      </c>
      <c r="L12298">
        <v>1</v>
      </c>
      <c r="M12298" s="2" t="s">
        <v>26</v>
      </c>
      <c r="N12298">
        <v>380</v>
      </c>
      <c r="O12298" s="2" t="s">
        <v>254</v>
      </c>
      <c r="P12298" s="2" t="s">
        <v>36465</v>
      </c>
      <c r="Q12298">
        <v>560097</v>
      </c>
      <c r="R12298" s="2" t="s">
        <v>29</v>
      </c>
      <c r="S12298" t="b">
        <v>0</v>
      </c>
    </row>
    <row r="12299" spans="1:19" x14ac:dyDescent="0.2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s="1">
        <v>44839</v>
      </c>
      <c r="G12299" s="2" t="s">
        <v>113</v>
      </c>
      <c r="H12299" s="2" t="s">
        <v>52</v>
      </c>
      <c r="I12299" s="2" t="s">
        <v>16055</v>
      </c>
      <c r="J12299" s="2" t="s">
        <v>36459</v>
      </c>
      <c r="K12299" s="2" t="s">
        <v>39</v>
      </c>
      <c r="L12299">
        <v>1</v>
      </c>
      <c r="M12299" s="2" t="s">
        <v>26</v>
      </c>
      <c r="N12299">
        <v>528</v>
      </c>
      <c r="O12299" s="2" t="s">
        <v>498</v>
      </c>
      <c r="P12299" s="2" t="s">
        <v>36470</v>
      </c>
      <c r="Q12299">
        <v>500092</v>
      </c>
      <c r="R12299" s="2" t="s">
        <v>29</v>
      </c>
      <c r="S12299" t="b">
        <v>0</v>
      </c>
    </row>
    <row r="12300" spans="1:19" x14ac:dyDescent="0.2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s="1">
        <v>44839</v>
      </c>
      <c r="G12300" s="2" t="s">
        <v>21</v>
      </c>
      <c r="H12300" s="2" t="s">
        <v>22</v>
      </c>
      <c r="I12300" s="2" t="s">
        <v>8681</v>
      </c>
      <c r="J12300" s="2" t="s">
        <v>33</v>
      </c>
      <c r="K12300" s="2" t="s">
        <v>66</v>
      </c>
      <c r="L12300">
        <v>1</v>
      </c>
      <c r="M12300" s="2" t="s">
        <v>26</v>
      </c>
      <c r="N12300">
        <v>1125</v>
      </c>
      <c r="O12300" s="2" t="s">
        <v>254</v>
      </c>
      <c r="P12300" s="2" t="s">
        <v>36465</v>
      </c>
      <c r="Q12300">
        <v>560045</v>
      </c>
      <c r="R12300" s="2" t="s">
        <v>29</v>
      </c>
      <c r="S12300" t="b">
        <v>0</v>
      </c>
    </row>
    <row r="12301" spans="1:19" x14ac:dyDescent="0.2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s="1">
        <v>44839</v>
      </c>
      <c r="G12301" s="2" t="s">
        <v>21</v>
      </c>
      <c r="H12301" s="2" t="s">
        <v>43</v>
      </c>
      <c r="I12301" s="2" t="s">
        <v>1016</v>
      </c>
      <c r="J12301" s="2" t="s">
        <v>36459</v>
      </c>
      <c r="K12301" s="2" t="s">
        <v>66</v>
      </c>
      <c r="L12301">
        <v>1</v>
      </c>
      <c r="M12301" s="2" t="s">
        <v>26</v>
      </c>
      <c r="N12301">
        <v>469</v>
      </c>
      <c r="O12301" s="2" t="s">
        <v>4130</v>
      </c>
      <c r="P12301" s="2" t="s">
        <v>36475</v>
      </c>
      <c r="Q12301">
        <v>452009</v>
      </c>
      <c r="R12301" s="2" t="s">
        <v>29</v>
      </c>
      <c r="S12301" t="b">
        <v>0</v>
      </c>
    </row>
    <row r="12302" spans="1:19" x14ac:dyDescent="0.2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s="1">
        <v>44839</v>
      </c>
      <c r="G12302" s="2" t="s">
        <v>21</v>
      </c>
      <c r="H12302" s="2" t="s">
        <v>22</v>
      </c>
      <c r="I12302" s="2" t="s">
        <v>12960</v>
      </c>
      <c r="J12302" s="2" t="s">
        <v>54</v>
      </c>
      <c r="K12302" s="2" t="s">
        <v>66</v>
      </c>
      <c r="L12302">
        <v>1</v>
      </c>
      <c r="M12302" s="2" t="s">
        <v>26</v>
      </c>
      <c r="N12302">
        <v>599</v>
      </c>
      <c r="O12302" s="2" t="s">
        <v>254</v>
      </c>
      <c r="P12302" s="2" t="s">
        <v>36465</v>
      </c>
      <c r="Q12302">
        <v>560043</v>
      </c>
      <c r="R12302" s="2" t="s">
        <v>29</v>
      </c>
      <c r="S12302" t="b">
        <v>0</v>
      </c>
    </row>
    <row r="12303" spans="1:19" x14ac:dyDescent="0.2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s="1">
        <v>44839</v>
      </c>
      <c r="G12303" s="2" t="s">
        <v>21</v>
      </c>
      <c r="H12303" s="2" t="s">
        <v>43</v>
      </c>
      <c r="I12303" s="2" t="s">
        <v>16432</v>
      </c>
      <c r="J12303" s="2" t="s">
        <v>33</v>
      </c>
      <c r="K12303" s="2" t="s">
        <v>66</v>
      </c>
      <c r="L12303">
        <v>1</v>
      </c>
      <c r="M12303" s="2" t="s">
        <v>26</v>
      </c>
      <c r="N12303">
        <v>435</v>
      </c>
      <c r="O12303" s="2" t="s">
        <v>8797</v>
      </c>
      <c r="P12303" s="2" t="s">
        <v>36466</v>
      </c>
      <c r="Q12303">
        <v>522006</v>
      </c>
      <c r="R12303" s="2" t="s">
        <v>29</v>
      </c>
      <c r="S12303" t="b">
        <v>0</v>
      </c>
    </row>
    <row r="12304" spans="1:19" x14ac:dyDescent="0.2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s="1">
        <v>44839</v>
      </c>
      <c r="G12304" s="2" t="s">
        <v>21</v>
      </c>
      <c r="H12304" s="2" t="s">
        <v>52</v>
      </c>
      <c r="I12304" s="2" t="s">
        <v>4749</v>
      </c>
      <c r="J12304" s="2" t="s">
        <v>54</v>
      </c>
      <c r="K12304" s="2" t="s">
        <v>98</v>
      </c>
      <c r="L12304">
        <v>1</v>
      </c>
      <c r="M12304" s="2" t="s">
        <v>26</v>
      </c>
      <c r="N12304">
        <v>842</v>
      </c>
      <c r="O12304" s="2" t="s">
        <v>562</v>
      </c>
      <c r="P12304" s="2" t="s">
        <v>36464</v>
      </c>
      <c r="Q12304">
        <v>413002</v>
      </c>
      <c r="R12304" s="2" t="s">
        <v>29</v>
      </c>
      <c r="S12304" t="b">
        <v>0</v>
      </c>
    </row>
    <row r="12305" spans="1:19" x14ac:dyDescent="0.2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s="1">
        <v>44839</v>
      </c>
      <c r="G12305" s="2" t="s">
        <v>21</v>
      </c>
      <c r="H12305" s="2" t="s">
        <v>22</v>
      </c>
      <c r="I12305" s="2" t="s">
        <v>3012</v>
      </c>
      <c r="J12305" s="2" t="s">
        <v>36459</v>
      </c>
      <c r="K12305" s="2" t="s">
        <v>850</v>
      </c>
      <c r="L12305">
        <v>1</v>
      </c>
      <c r="M12305" s="2" t="s">
        <v>26</v>
      </c>
      <c r="N12305">
        <v>880</v>
      </c>
      <c r="O12305" s="2" t="s">
        <v>11367</v>
      </c>
      <c r="P12305" s="2" t="s">
        <v>10304</v>
      </c>
      <c r="Q12305">
        <v>403802</v>
      </c>
      <c r="R12305" s="2" t="s">
        <v>29</v>
      </c>
      <c r="S12305" t="b">
        <v>0</v>
      </c>
    </row>
    <row r="12306" spans="1:19" x14ac:dyDescent="0.2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s="1">
        <v>44839</v>
      </c>
      <c r="G12306" s="2" t="s">
        <v>21</v>
      </c>
      <c r="H12306" s="2" t="s">
        <v>62</v>
      </c>
      <c r="I12306" s="2" t="s">
        <v>16960</v>
      </c>
      <c r="J12306" s="2" t="s">
        <v>36459</v>
      </c>
      <c r="K12306" s="2" t="s">
        <v>109</v>
      </c>
      <c r="L12306">
        <v>1</v>
      </c>
      <c r="M12306" s="2" t="s">
        <v>26</v>
      </c>
      <c r="N12306">
        <v>709</v>
      </c>
      <c r="O12306" s="2" t="s">
        <v>8945</v>
      </c>
      <c r="P12306" s="2" t="s">
        <v>36465</v>
      </c>
      <c r="Q12306">
        <v>575004</v>
      </c>
      <c r="R12306" s="2" t="s">
        <v>29</v>
      </c>
      <c r="S12306" t="b">
        <v>0</v>
      </c>
    </row>
    <row r="12307" spans="1:19" x14ac:dyDescent="0.2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s="1">
        <v>44839</v>
      </c>
      <c r="G12307" s="2" t="s">
        <v>21</v>
      </c>
      <c r="H12307" s="2" t="s">
        <v>43</v>
      </c>
      <c r="I12307" s="2" t="s">
        <v>1124</v>
      </c>
      <c r="J12307" s="2" t="s">
        <v>209</v>
      </c>
      <c r="K12307" s="2" t="s">
        <v>210</v>
      </c>
      <c r="L12307">
        <v>1</v>
      </c>
      <c r="M12307" s="2" t="s">
        <v>26</v>
      </c>
      <c r="N12307">
        <v>1695</v>
      </c>
      <c r="O12307" s="2" t="s">
        <v>36777</v>
      </c>
      <c r="P12307" s="2" t="s">
        <v>36467</v>
      </c>
      <c r="Q12307">
        <v>682021</v>
      </c>
      <c r="R12307" s="2" t="s">
        <v>29</v>
      </c>
      <c r="S12307" t="b">
        <v>0</v>
      </c>
    </row>
    <row r="12308" spans="1:19" x14ac:dyDescent="0.2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s="1">
        <v>44839</v>
      </c>
      <c r="G12308" s="2" t="s">
        <v>21</v>
      </c>
      <c r="H12308" s="2" t="s">
        <v>88</v>
      </c>
      <c r="I12308" s="2" t="s">
        <v>502</v>
      </c>
      <c r="J12308" s="2" t="s">
        <v>33</v>
      </c>
      <c r="K12308" s="2" t="s">
        <v>34</v>
      </c>
      <c r="L12308">
        <v>1</v>
      </c>
      <c r="M12308" s="2" t="s">
        <v>26</v>
      </c>
      <c r="N12308">
        <v>1442</v>
      </c>
      <c r="O12308" s="2" t="s">
        <v>570</v>
      </c>
      <c r="P12308" s="2" t="s">
        <v>36462</v>
      </c>
      <c r="Q12308">
        <v>600095</v>
      </c>
      <c r="R12308" s="2" t="s">
        <v>29</v>
      </c>
      <c r="S12308" t="b">
        <v>0</v>
      </c>
    </row>
    <row r="12309" spans="1:19" x14ac:dyDescent="0.2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s="1">
        <v>44839</v>
      </c>
      <c r="G12309" s="2" t="s">
        <v>21</v>
      </c>
      <c r="H12309" s="2" t="s">
        <v>62</v>
      </c>
      <c r="I12309" s="2" t="s">
        <v>2488</v>
      </c>
      <c r="J12309" s="2" t="s">
        <v>54</v>
      </c>
      <c r="K12309" s="2" t="s">
        <v>34</v>
      </c>
      <c r="L12309">
        <v>1</v>
      </c>
      <c r="M12309" s="2" t="s">
        <v>26</v>
      </c>
      <c r="N12309">
        <v>771</v>
      </c>
      <c r="O12309" s="2" t="s">
        <v>37328</v>
      </c>
      <c r="P12309" s="2" t="s">
        <v>36474</v>
      </c>
      <c r="Q12309">
        <v>271201</v>
      </c>
      <c r="R12309" s="2" t="s">
        <v>29</v>
      </c>
      <c r="S12309" t="b">
        <v>0</v>
      </c>
    </row>
    <row r="12310" spans="1:19" x14ac:dyDescent="0.2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s="1">
        <v>44839</v>
      </c>
      <c r="G12310" s="2" t="s">
        <v>21</v>
      </c>
      <c r="H12310" s="2" t="s">
        <v>22</v>
      </c>
      <c r="I12310" s="2" t="s">
        <v>8799</v>
      </c>
      <c r="J12310" s="2" t="s">
        <v>54</v>
      </c>
      <c r="K12310" s="2" t="s">
        <v>39</v>
      </c>
      <c r="L12310">
        <v>1</v>
      </c>
      <c r="M12310" s="2" t="s">
        <v>26</v>
      </c>
      <c r="N12310">
        <v>725</v>
      </c>
      <c r="O12310" s="2" t="s">
        <v>938</v>
      </c>
      <c r="P12310" s="2" t="s">
        <v>36467</v>
      </c>
      <c r="Q12310">
        <v>673601</v>
      </c>
      <c r="R12310" s="2" t="s">
        <v>29</v>
      </c>
      <c r="S12310" t="b">
        <v>0</v>
      </c>
    </row>
    <row r="12311" spans="1:19" x14ac:dyDescent="0.2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s="1">
        <v>44839</v>
      </c>
      <c r="G12311" s="2" t="s">
        <v>21</v>
      </c>
      <c r="H12311" s="2" t="s">
        <v>57</v>
      </c>
      <c r="I12311" s="2" t="s">
        <v>1176</v>
      </c>
      <c r="J12311" s="2" t="s">
        <v>36459</v>
      </c>
      <c r="K12311" s="2" t="s">
        <v>66</v>
      </c>
      <c r="L12311">
        <v>1</v>
      </c>
      <c r="M12311" s="2" t="s">
        <v>26</v>
      </c>
      <c r="N12311">
        <v>292</v>
      </c>
      <c r="O12311" s="2" t="s">
        <v>570</v>
      </c>
      <c r="P12311" s="2" t="s">
        <v>36462</v>
      </c>
      <c r="Q12311">
        <v>600096</v>
      </c>
      <c r="R12311" s="2" t="s">
        <v>29</v>
      </c>
      <c r="S12311" t="b">
        <v>0</v>
      </c>
    </row>
    <row r="12312" spans="1:19" x14ac:dyDescent="0.2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s="1">
        <v>44839</v>
      </c>
      <c r="G12312" s="2" t="s">
        <v>21</v>
      </c>
      <c r="H12312" s="2" t="s">
        <v>52</v>
      </c>
      <c r="I12312" s="2" t="s">
        <v>15307</v>
      </c>
      <c r="J12312" s="2" t="s">
        <v>36459</v>
      </c>
      <c r="K12312" s="2" t="s">
        <v>25</v>
      </c>
      <c r="L12312">
        <v>1</v>
      </c>
      <c r="M12312" s="2" t="s">
        <v>26</v>
      </c>
      <c r="N12312">
        <v>487</v>
      </c>
      <c r="O12312" s="2" t="s">
        <v>2563</v>
      </c>
      <c r="P12312" s="2" t="s">
        <v>36474</v>
      </c>
      <c r="Q12312">
        <v>226016</v>
      </c>
      <c r="R12312" s="2" t="s">
        <v>29</v>
      </c>
      <c r="S12312" t="b">
        <v>0</v>
      </c>
    </row>
    <row r="12313" spans="1:19" x14ac:dyDescent="0.2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s="1">
        <v>44839</v>
      </c>
      <c r="G12313" s="2" t="s">
        <v>21</v>
      </c>
      <c r="H12313" s="2" t="s">
        <v>31</v>
      </c>
      <c r="I12313" s="2" t="s">
        <v>16969</v>
      </c>
      <c r="J12313" s="2" t="s">
        <v>33</v>
      </c>
      <c r="K12313" s="2" t="s">
        <v>39</v>
      </c>
      <c r="L12313">
        <v>1</v>
      </c>
      <c r="M12313" s="2" t="s">
        <v>26</v>
      </c>
      <c r="N12313">
        <v>696</v>
      </c>
      <c r="O12313" s="2" t="s">
        <v>6625</v>
      </c>
      <c r="P12313" s="2" t="s">
        <v>36467</v>
      </c>
      <c r="Q12313">
        <v>683112</v>
      </c>
      <c r="R12313" s="2" t="s">
        <v>29</v>
      </c>
      <c r="S12313" t="b">
        <v>0</v>
      </c>
    </row>
    <row r="12314" spans="1:19" x14ac:dyDescent="0.2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s="1">
        <v>44839</v>
      </c>
      <c r="G12314" s="2" t="s">
        <v>21</v>
      </c>
      <c r="H12314" s="2" t="s">
        <v>43</v>
      </c>
      <c r="I12314" s="2" t="s">
        <v>9533</v>
      </c>
      <c r="J12314" s="2" t="s">
        <v>33</v>
      </c>
      <c r="K12314" s="2" t="s">
        <v>34</v>
      </c>
      <c r="L12314">
        <v>1</v>
      </c>
      <c r="M12314" s="2" t="s">
        <v>26</v>
      </c>
      <c r="N12314">
        <v>999</v>
      </c>
      <c r="O12314" s="2" t="s">
        <v>1960</v>
      </c>
      <c r="P12314" s="2" t="s">
        <v>36467</v>
      </c>
      <c r="Q12314">
        <v>680006</v>
      </c>
      <c r="R12314" s="2" t="s">
        <v>29</v>
      </c>
      <c r="S12314" t="b">
        <v>0</v>
      </c>
    </row>
    <row r="12315" spans="1:19" x14ac:dyDescent="0.2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s="1">
        <v>44839</v>
      </c>
      <c r="G12315" s="2" t="s">
        <v>21</v>
      </c>
      <c r="H12315" s="2" t="s">
        <v>52</v>
      </c>
      <c r="I12315" s="2" t="s">
        <v>16972</v>
      </c>
      <c r="J12315" s="2" t="s">
        <v>36459</v>
      </c>
      <c r="K12315" s="2" t="s">
        <v>39</v>
      </c>
      <c r="L12315">
        <v>1</v>
      </c>
      <c r="M12315" s="2" t="s">
        <v>26</v>
      </c>
      <c r="N12315">
        <v>292</v>
      </c>
      <c r="O12315" s="2" t="s">
        <v>2063</v>
      </c>
      <c r="P12315" s="2" t="s">
        <v>10304</v>
      </c>
      <c r="Q12315">
        <v>403507</v>
      </c>
      <c r="R12315" s="2" t="s">
        <v>29</v>
      </c>
      <c r="S12315" t="b">
        <v>0</v>
      </c>
    </row>
    <row r="12316" spans="1:19" x14ac:dyDescent="0.2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s="1">
        <v>44839</v>
      </c>
      <c r="G12316" s="2" t="s">
        <v>21</v>
      </c>
      <c r="H12316" s="2" t="s">
        <v>22</v>
      </c>
      <c r="I12316" s="2" t="s">
        <v>4066</v>
      </c>
      <c r="J12316" s="2" t="s">
        <v>33</v>
      </c>
      <c r="K12316" s="2" t="s">
        <v>98</v>
      </c>
      <c r="L12316">
        <v>1</v>
      </c>
      <c r="M12316" s="2" t="s">
        <v>26</v>
      </c>
      <c r="N12316">
        <v>647</v>
      </c>
      <c r="O12316" s="2" t="s">
        <v>1696</v>
      </c>
      <c r="P12316" s="2" t="s">
        <v>36476</v>
      </c>
      <c r="Q12316">
        <v>248001</v>
      </c>
      <c r="R12316" s="2" t="s">
        <v>29</v>
      </c>
      <c r="S12316" t="b">
        <v>0</v>
      </c>
    </row>
    <row r="12317" spans="1:19" x14ac:dyDescent="0.2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s="1">
        <v>44839</v>
      </c>
      <c r="G12317" s="2" t="s">
        <v>21</v>
      </c>
      <c r="H12317" s="2" t="s">
        <v>43</v>
      </c>
      <c r="I12317" s="2" t="s">
        <v>7684</v>
      </c>
      <c r="J12317" s="2" t="s">
        <v>36459</v>
      </c>
      <c r="K12317" s="2" t="s">
        <v>25</v>
      </c>
      <c r="L12317">
        <v>1</v>
      </c>
      <c r="M12317" s="2" t="s">
        <v>26</v>
      </c>
      <c r="N12317">
        <v>301</v>
      </c>
      <c r="O12317" s="2" t="s">
        <v>915</v>
      </c>
      <c r="P12317" s="2" t="s">
        <v>36464</v>
      </c>
      <c r="Q12317">
        <v>411027</v>
      </c>
      <c r="R12317" s="2" t="s">
        <v>29</v>
      </c>
      <c r="S12317" t="b">
        <v>0</v>
      </c>
    </row>
    <row r="12318" spans="1:19" x14ac:dyDescent="0.2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s="1">
        <v>44839</v>
      </c>
      <c r="G12318" s="2" t="s">
        <v>21</v>
      </c>
      <c r="H12318" s="2" t="s">
        <v>22</v>
      </c>
      <c r="I12318" s="2" t="s">
        <v>4512</v>
      </c>
      <c r="J12318" s="2" t="s">
        <v>36459</v>
      </c>
      <c r="K12318" s="2" t="s">
        <v>25</v>
      </c>
      <c r="L12318">
        <v>1</v>
      </c>
      <c r="M12318" s="2" t="s">
        <v>26</v>
      </c>
      <c r="N12318">
        <v>484</v>
      </c>
      <c r="O12318" s="2" t="s">
        <v>889</v>
      </c>
      <c r="P12318" s="2" t="s">
        <v>36466</v>
      </c>
      <c r="Q12318">
        <v>530009</v>
      </c>
      <c r="R12318" s="2" t="s">
        <v>29</v>
      </c>
      <c r="S12318" t="b">
        <v>0</v>
      </c>
    </row>
    <row r="12319" spans="1:19" x14ac:dyDescent="0.2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s="1">
        <v>44839</v>
      </c>
      <c r="G12319" s="2" t="s">
        <v>21</v>
      </c>
      <c r="H12319" s="2" t="s">
        <v>43</v>
      </c>
      <c r="I12319" s="2" t="s">
        <v>16977</v>
      </c>
      <c r="J12319" s="2" t="s">
        <v>36459</v>
      </c>
      <c r="K12319" s="2" t="s">
        <v>25</v>
      </c>
      <c r="L12319">
        <v>1</v>
      </c>
      <c r="M12319" s="2" t="s">
        <v>26</v>
      </c>
      <c r="N12319">
        <v>399</v>
      </c>
      <c r="O12319" s="2" t="s">
        <v>37105</v>
      </c>
      <c r="P12319" s="2" t="s">
        <v>36465</v>
      </c>
      <c r="Q12319">
        <v>577112</v>
      </c>
      <c r="R12319" s="2" t="s">
        <v>29</v>
      </c>
      <c r="S12319" t="b">
        <v>0</v>
      </c>
    </row>
    <row r="12320" spans="1:19" x14ac:dyDescent="0.2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s="1">
        <v>44839</v>
      </c>
      <c r="G12320" s="2" t="s">
        <v>21</v>
      </c>
      <c r="H12320" s="2" t="s">
        <v>57</v>
      </c>
      <c r="I12320" s="2" t="s">
        <v>3106</v>
      </c>
      <c r="J12320" s="2" t="s">
        <v>36459</v>
      </c>
      <c r="K12320" s="2" t="s">
        <v>109</v>
      </c>
      <c r="L12320">
        <v>1</v>
      </c>
      <c r="M12320" s="2" t="s">
        <v>26</v>
      </c>
      <c r="N12320">
        <v>487</v>
      </c>
      <c r="O12320" s="2" t="s">
        <v>562</v>
      </c>
      <c r="P12320" s="2" t="s">
        <v>36464</v>
      </c>
      <c r="Q12320">
        <v>413002</v>
      </c>
      <c r="R12320" s="2" t="s">
        <v>29</v>
      </c>
      <c r="S12320" t="b">
        <v>0</v>
      </c>
    </row>
    <row r="12321" spans="1:19" x14ac:dyDescent="0.2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s="1">
        <v>44839</v>
      </c>
      <c r="G12321" s="2" t="s">
        <v>21</v>
      </c>
      <c r="H12321" s="2" t="s">
        <v>43</v>
      </c>
      <c r="I12321" s="2" t="s">
        <v>15492</v>
      </c>
      <c r="J12321" s="2" t="s">
        <v>36459</v>
      </c>
      <c r="K12321" s="2" t="s">
        <v>39</v>
      </c>
      <c r="L12321">
        <v>1</v>
      </c>
      <c r="M12321" s="2" t="s">
        <v>26</v>
      </c>
      <c r="N12321">
        <v>688</v>
      </c>
      <c r="O12321" s="2" t="s">
        <v>570</v>
      </c>
      <c r="P12321" s="2" t="s">
        <v>36462</v>
      </c>
      <c r="Q12321">
        <v>600039</v>
      </c>
      <c r="R12321" s="2" t="s">
        <v>29</v>
      </c>
      <c r="S12321" t="b">
        <v>0</v>
      </c>
    </row>
    <row r="12322" spans="1:19" x14ac:dyDescent="0.2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s="1">
        <v>44839</v>
      </c>
      <c r="G12322" s="2" t="s">
        <v>21</v>
      </c>
      <c r="H12322" s="2" t="s">
        <v>22</v>
      </c>
      <c r="I12322" s="2" t="s">
        <v>16744</v>
      </c>
      <c r="J12322" s="2" t="s">
        <v>54</v>
      </c>
      <c r="K12322" s="2" t="s">
        <v>34</v>
      </c>
      <c r="L12322">
        <v>1</v>
      </c>
      <c r="M12322" s="2" t="s">
        <v>26</v>
      </c>
      <c r="N12322">
        <v>661</v>
      </c>
      <c r="O12322" s="2" t="s">
        <v>5251</v>
      </c>
      <c r="P12322" s="2" t="s">
        <v>36479</v>
      </c>
      <c r="Q12322">
        <v>380015</v>
      </c>
      <c r="R12322" s="2" t="s">
        <v>29</v>
      </c>
      <c r="S12322" t="b">
        <v>0</v>
      </c>
    </row>
    <row r="12323" spans="1:19" x14ac:dyDescent="0.2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s="1">
        <v>44839</v>
      </c>
      <c r="G12323" s="2" t="s">
        <v>21</v>
      </c>
      <c r="H12323" s="2" t="s">
        <v>88</v>
      </c>
      <c r="I12323" s="2" t="s">
        <v>4733</v>
      </c>
      <c r="J12323" s="2" t="s">
        <v>54</v>
      </c>
      <c r="K12323" s="2" t="s">
        <v>66</v>
      </c>
      <c r="L12323">
        <v>1</v>
      </c>
      <c r="M12323" s="2" t="s">
        <v>26</v>
      </c>
      <c r="N12323">
        <v>724</v>
      </c>
      <c r="O12323" s="2" t="s">
        <v>36607</v>
      </c>
      <c r="P12323" s="2" t="s">
        <v>36479</v>
      </c>
      <c r="Q12323">
        <v>364001</v>
      </c>
      <c r="R12323" s="2" t="s">
        <v>29</v>
      </c>
      <c r="S12323" t="b">
        <v>0</v>
      </c>
    </row>
    <row r="12324" spans="1:19" x14ac:dyDescent="0.2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s="1">
        <v>44839</v>
      </c>
      <c r="G12324" s="2" t="s">
        <v>21</v>
      </c>
      <c r="H12324" s="2" t="s">
        <v>52</v>
      </c>
      <c r="I12324" s="2" t="s">
        <v>1940</v>
      </c>
      <c r="J12324" s="2" t="s">
        <v>33</v>
      </c>
      <c r="K12324" s="2" t="s">
        <v>39</v>
      </c>
      <c r="L12324">
        <v>1</v>
      </c>
      <c r="M12324" s="2" t="s">
        <v>26</v>
      </c>
      <c r="N12324">
        <v>759</v>
      </c>
      <c r="O12324" s="2" t="s">
        <v>1798</v>
      </c>
      <c r="P12324" s="2" t="s">
        <v>36460</v>
      </c>
      <c r="Q12324">
        <v>122022</v>
      </c>
      <c r="R12324" s="2" t="s">
        <v>29</v>
      </c>
      <c r="S12324" t="b">
        <v>0</v>
      </c>
    </row>
    <row r="12325" spans="1:19" x14ac:dyDescent="0.2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s="1">
        <v>44839</v>
      </c>
      <c r="G12325" s="2" t="s">
        <v>21</v>
      </c>
      <c r="H12325" s="2" t="s">
        <v>22</v>
      </c>
      <c r="I12325" s="2" t="s">
        <v>1815</v>
      </c>
      <c r="J12325" s="2" t="s">
        <v>33</v>
      </c>
      <c r="K12325" s="2" t="s">
        <v>39</v>
      </c>
      <c r="L12325">
        <v>1</v>
      </c>
      <c r="M12325" s="2" t="s">
        <v>26</v>
      </c>
      <c r="N12325">
        <v>969</v>
      </c>
      <c r="O12325" s="2" t="s">
        <v>1294</v>
      </c>
      <c r="P12325" s="2" t="s">
        <v>36464</v>
      </c>
      <c r="Q12325">
        <v>410218</v>
      </c>
      <c r="R12325" s="2" t="s">
        <v>29</v>
      </c>
      <c r="S12325" t="b">
        <v>0</v>
      </c>
    </row>
    <row r="12326" spans="1:19" x14ac:dyDescent="0.2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s="1">
        <v>44839</v>
      </c>
      <c r="G12326" s="2" t="s">
        <v>21</v>
      </c>
      <c r="H12326" s="2" t="s">
        <v>43</v>
      </c>
      <c r="I12326" s="2" t="s">
        <v>119</v>
      </c>
      <c r="J12326" s="2" t="s">
        <v>33</v>
      </c>
      <c r="K12326" s="2" t="s">
        <v>98</v>
      </c>
      <c r="L12326">
        <v>1</v>
      </c>
      <c r="M12326" s="2" t="s">
        <v>26</v>
      </c>
      <c r="N12326">
        <v>729</v>
      </c>
      <c r="O12326" s="2" t="s">
        <v>2343</v>
      </c>
      <c r="P12326" s="2" t="s">
        <v>36461</v>
      </c>
      <c r="Q12326">
        <v>711111</v>
      </c>
      <c r="R12326" s="2" t="s">
        <v>29</v>
      </c>
      <c r="S12326" t="b">
        <v>0</v>
      </c>
    </row>
    <row r="12327" spans="1:19" x14ac:dyDescent="0.2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s="1">
        <v>44839</v>
      </c>
      <c r="G12327" s="2" t="s">
        <v>286</v>
      </c>
      <c r="H12327" s="2" t="s">
        <v>88</v>
      </c>
      <c r="I12327" s="2" t="s">
        <v>281</v>
      </c>
      <c r="J12327" s="2" t="s">
        <v>36459</v>
      </c>
      <c r="K12327" s="2" t="s">
        <v>39</v>
      </c>
      <c r="L12327">
        <v>1</v>
      </c>
      <c r="M12327" s="2" t="s">
        <v>26</v>
      </c>
      <c r="N12327">
        <v>376</v>
      </c>
      <c r="O12327" s="2" t="s">
        <v>570</v>
      </c>
      <c r="P12327" s="2" t="s">
        <v>36462</v>
      </c>
      <c r="Q12327">
        <v>600035</v>
      </c>
      <c r="R12327" s="2" t="s">
        <v>29</v>
      </c>
      <c r="S12327" t="b">
        <v>0</v>
      </c>
    </row>
    <row r="12328" spans="1:19" x14ac:dyDescent="0.2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s="1">
        <v>44839</v>
      </c>
      <c r="G12328" s="2" t="s">
        <v>21</v>
      </c>
      <c r="H12328" s="2" t="s">
        <v>52</v>
      </c>
      <c r="I12328" s="2" t="s">
        <v>1355</v>
      </c>
      <c r="J12328" s="2" t="s">
        <v>33</v>
      </c>
      <c r="K12328" s="2" t="s">
        <v>39</v>
      </c>
      <c r="L12328">
        <v>1</v>
      </c>
      <c r="M12328" s="2" t="s">
        <v>26</v>
      </c>
      <c r="N12328">
        <v>666</v>
      </c>
      <c r="O12328" s="2" t="s">
        <v>510</v>
      </c>
      <c r="P12328" s="2" t="s">
        <v>36461</v>
      </c>
      <c r="Q12328">
        <v>700008</v>
      </c>
      <c r="R12328" s="2" t="s">
        <v>29</v>
      </c>
      <c r="S12328" t="b">
        <v>0</v>
      </c>
    </row>
    <row r="12329" spans="1:19" x14ac:dyDescent="0.2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s="1">
        <v>44839</v>
      </c>
      <c r="G12329" s="2" t="s">
        <v>21</v>
      </c>
      <c r="H12329" s="2" t="s">
        <v>43</v>
      </c>
      <c r="I12329" s="2" t="s">
        <v>2249</v>
      </c>
      <c r="J12329" s="2" t="s">
        <v>33</v>
      </c>
      <c r="K12329" s="2" t="s">
        <v>39</v>
      </c>
      <c r="L12329">
        <v>1</v>
      </c>
      <c r="M12329" s="2" t="s">
        <v>26</v>
      </c>
      <c r="N12329">
        <v>641</v>
      </c>
      <c r="O12329" s="2" t="s">
        <v>8797</v>
      </c>
      <c r="P12329" s="2" t="s">
        <v>36466</v>
      </c>
      <c r="Q12329">
        <v>522002</v>
      </c>
      <c r="R12329" s="2" t="s">
        <v>29</v>
      </c>
      <c r="S12329" t="b">
        <v>0</v>
      </c>
    </row>
    <row r="12330" spans="1:19" x14ac:dyDescent="0.2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s="1">
        <v>44839</v>
      </c>
      <c r="G12330" s="2" t="s">
        <v>21</v>
      </c>
      <c r="H12330" s="2" t="s">
        <v>43</v>
      </c>
      <c r="I12330" s="2" t="s">
        <v>3845</v>
      </c>
      <c r="J12330" s="2" t="s">
        <v>509</v>
      </c>
      <c r="K12330" s="2" t="s">
        <v>39</v>
      </c>
      <c r="L12330">
        <v>1</v>
      </c>
      <c r="M12330" s="2" t="s">
        <v>26</v>
      </c>
      <c r="N12330">
        <v>1099</v>
      </c>
      <c r="O12330" s="2" t="s">
        <v>8565</v>
      </c>
      <c r="P12330" s="2" t="s">
        <v>36488</v>
      </c>
      <c r="Q12330">
        <v>175001</v>
      </c>
      <c r="R12330" s="2" t="s">
        <v>29</v>
      </c>
      <c r="S12330" t="b">
        <v>0</v>
      </c>
    </row>
    <row r="12331" spans="1:19" x14ac:dyDescent="0.2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s="1">
        <v>44839</v>
      </c>
      <c r="G12331" s="2" t="s">
        <v>21</v>
      </c>
      <c r="H12331" s="2" t="s">
        <v>43</v>
      </c>
      <c r="I12331" s="2" t="s">
        <v>1651</v>
      </c>
      <c r="J12331" s="2" t="s">
        <v>33</v>
      </c>
      <c r="K12331" s="2" t="s">
        <v>66</v>
      </c>
      <c r="L12331">
        <v>1</v>
      </c>
      <c r="M12331" s="2" t="s">
        <v>26</v>
      </c>
      <c r="N12331">
        <v>1354</v>
      </c>
      <c r="O12331" s="2" t="s">
        <v>37329</v>
      </c>
      <c r="P12331" s="2" t="s">
        <v>36461</v>
      </c>
      <c r="Q12331">
        <v>713385</v>
      </c>
      <c r="R12331" s="2" t="s">
        <v>29</v>
      </c>
      <c r="S12331" t="b">
        <v>0</v>
      </c>
    </row>
    <row r="12332" spans="1:19" x14ac:dyDescent="0.2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s="1">
        <v>44839</v>
      </c>
      <c r="G12332" s="2" t="s">
        <v>21</v>
      </c>
      <c r="H12332" s="2" t="s">
        <v>43</v>
      </c>
      <c r="I12332" s="2" t="s">
        <v>16991</v>
      </c>
      <c r="J12332" s="2" t="s">
        <v>33</v>
      </c>
      <c r="K12332" s="2" t="s">
        <v>34</v>
      </c>
      <c r="L12332">
        <v>1</v>
      </c>
      <c r="M12332" s="2" t="s">
        <v>26</v>
      </c>
      <c r="N12332">
        <v>575</v>
      </c>
      <c r="O12332" s="2" t="s">
        <v>5362</v>
      </c>
      <c r="P12332" s="2" t="s">
        <v>36470</v>
      </c>
      <c r="Q12332">
        <v>500087</v>
      </c>
      <c r="R12332" s="2" t="s">
        <v>29</v>
      </c>
      <c r="S12332" t="b">
        <v>0</v>
      </c>
    </row>
    <row r="12333" spans="1:19" x14ac:dyDescent="0.2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s="1">
        <v>44839</v>
      </c>
      <c r="G12333" s="2" t="s">
        <v>21</v>
      </c>
      <c r="H12333" s="2" t="s">
        <v>43</v>
      </c>
      <c r="I12333" s="2" t="s">
        <v>6292</v>
      </c>
      <c r="J12333" s="2" t="s">
        <v>54</v>
      </c>
      <c r="K12333" s="2" t="s">
        <v>98</v>
      </c>
      <c r="L12333">
        <v>1</v>
      </c>
      <c r="M12333" s="2" t="s">
        <v>26</v>
      </c>
      <c r="N12333">
        <v>1249</v>
      </c>
      <c r="O12333" s="2" t="s">
        <v>11844</v>
      </c>
      <c r="P12333" s="2" t="s">
        <v>36474</v>
      </c>
      <c r="Q12333">
        <v>210001</v>
      </c>
      <c r="R12333" s="2" t="s">
        <v>29</v>
      </c>
      <c r="S12333" t="b">
        <v>0</v>
      </c>
    </row>
    <row r="12334" spans="1:19" x14ac:dyDescent="0.2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s="1">
        <v>44839</v>
      </c>
      <c r="G12334" s="2" t="s">
        <v>21</v>
      </c>
      <c r="H12334" s="2" t="s">
        <v>43</v>
      </c>
      <c r="I12334" s="2" t="s">
        <v>16994</v>
      </c>
      <c r="J12334" s="2" t="s">
        <v>75</v>
      </c>
      <c r="K12334" s="2" t="s">
        <v>109</v>
      </c>
      <c r="L12334">
        <v>1</v>
      </c>
      <c r="M12334" s="2" t="s">
        <v>26</v>
      </c>
      <c r="N12334">
        <v>317</v>
      </c>
      <c r="O12334" s="2" t="s">
        <v>5251</v>
      </c>
      <c r="P12334" s="2" t="s">
        <v>36479</v>
      </c>
      <c r="Q12334">
        <v>380013</v>
      </c>
      <c r="R12334" s="2" t="s">
        <v>29</v>
      </c>
      <c r="S12334" t="b">
        <v>0</v>
      </c>
    </row>
    <row r="12335" spans="1:19" x14ac:dyDescent="0.2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s="1">
        <v>44839</v>
      </c>
      <c r="G12335" s="2" t="s">
        <v>21</v>
      </c>
      <c r="H12335" s="2" t="s">
        <v>52</v>
      </c>
      <c r="I12335" s="2" t="s">
        <v>7377</v>
      </c>
      <c r="J12335" s="2" t="s">
        <v>75</v>
      </c>
      <c r="K12335" s="2" t="s">
        <v>34</v>
      </c>
      <c r="L12335">
        <v>1</v>
      </c>
      <c r="M12335" s="2" t="s">
        <v>26</v>
      </c>
      <c r="N12335">
        <v>758</v>
      </c>
      <c r="O12335" s="2" t="s">
        <v>36586</v>
      </c>
      <c r="P12335" s="2" t="s">
        <v>36479</v>
      </c>
      <c r="Q12335">
        <v>396191</v>
      </c>
      <c r="R12335" s="2" t="s">
        <v>29</v>
      </c>
      <c r="S12335" t="b">
        <v>0</v>
      </c>
    </row>
    <row r="12336" spans="1:19" x14ac:dyDescent="0.2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s="1">
        <v>44839</v>
      </c>
      <c r="G12336" s="2" t="s">
        <v>21</v>
      </c>
      <c r="H12336" s="2" t="s">
        <v>43</v>
      </c>
      <c r="I12336" s="2" t="s">
        <v>1438</v>
      </c>
      <c r="J12336" s="2" t="s">
        <v>33</v>
      </c>
      <c r="K12336" s="2" t="s">
        <v>39</v>
      </c>
      <c r="L12336">
        <v>1</v>
      </c>
      <c r="M12336" s="2" t="s">
        <v>26</v>
      </c>
      <c r="N12336">
        <v>831</v>
      </c>
      <c r="O12336" s="2" t="s">
        <v>254</v>
      </c>
      <c r="P12336" s="2" t="s">
        <v>36465</v>
      </c>
      <c r="Q12336">
        <v>560067</v>
      </c>
      <c r="R12336" s="2" t="s">
        <v>29</v>
      </c>
      <c r="S12336" t="b">
        <v>0</v>
      </c>
    </row>
    <row r="12337" spans="1:19" x14ac:dyDescent="0.2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s="1">
        <v>44839</v>
      </c>
      <c r="G12337" s="2" t="s">
        <v>286</v>
      </c>
      <c r="H12337" s="2" t="s">
        <v>43</v>
      </c>
      <c r="I12337" s="2" t="s">
        <v>16998</v>
      </c>
      <c r="J12337" s="2" t="s">
        <v>33</v>
      </c>
      <c r="K12337" s="2" t="s">
        <v>109</v>
      </c>
      <c r="L12337">
        <v>1</v>
      </c>
      <c r="M12337" s="2" t="s">
        <v>26</v>
      </c>
      <c r="N12337">
        <v>541</v>
      </c>
      <c r="O12337" s="2" t="s">
        <v>3107</v>
      </c>
      <c r="P12337" s="2" t="s">
        <v>36474</v>
      </c>
      <c r="Q12337">
        <v>201301</v>
      </c>
      <c r="R12337" s="2" t="s">
        <v>29</v>
      </c>
      <c r="S12337" t="b">
        <v>0</v>
      </c>
    </row>
    <row r="12338" spans="1:19" x14ac:dyDescent="0.2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s="1">
        <v>44839</v>
      </c>
      <c r="G12338" s="2" t="s">
        <v>21</v>
      </c>
      <c r="H12338" s="2" t="s">
        <v>22</v>
      </c>
      <c r="I12338" s="2" t="s">
        <v>993</v>
      </c>
      <c r="J12338" s="2" t="s">
        <v>36459</v>
      </c>
      <c r="K12338" s="2" t="s">
        <v>66</v>
      </c>
      <c r="L12338">
        <v>1</v>
      </c>
      <c r="M12338" s="2" t="s">
        <v>26</v>
      </c>
      <c r="N12338">
        <v>459</v>
      </c>
      <c r="O12338" s="2" t="s">
        <v>570</v>
      </c>
      <c r="P12338" s="2" t="s">
        <v>36462</v>
      </c>
      <c r="Q12338">
        <v>600051</v>
      </c>
      <c r="R12338" s="2" t="s">
        <v>29</v>
      </c>
      <c r="S12338" t="b">
        <v>0</v>
      </c>
    </row>
    <row r="12339" spans="1:19" x14ac:dyDescent="0.2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s="1">
        <v>44839</v>
      </c>
      <c r="G12339" s="2" t="s">
        <v>21</v>
      </c>
      <c r="H12339" s="2" t="s">
        <v>43</v>
      </c>
      <c r="I12339" s="2" t="s">
        <v>4751</v>
      </c>
      <c r="J12339" s="2" t="s">
        <v>36459</v>
      </c>
      <c r="K12339" s="2" t="s">
        <v>98</v>
      </c>
      <c r="L12339">
        <v>1</v>
      </c>
      <c r="M12339" s="2" t="s">
        <v>26</v>
      </c>
      <c r="N12339">
        <v>487</v>
      </c>
      <c r="O12339" s="2" t="s">
        <v>760</v>
      </c>
      <c r="P12339" s="2" t="s">
        <v>36475</v>
      </c>
      <c r="Q12339">
        <v>462026</v>
      </c>
      <c r="R12339" s="2" t="s">
        <v>29</v>
      </c>
      <c r="S12339" t="b">
        <v>0</v>
      </c>
    </row>
    <row r="12340" spans="1:19" x14ac:dyDescent="0.2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s="1">
        <v>44839</v>
      </c>
      <c r="G12340" s="2" t="s">
        <v>21</v>
      </c>
      <c r="H12340" s="2" t="s">
        <v>43</v>
      </c>
      <c r="I12340" s="2" t="s">
        <v>15270</v>
      </c>
      <c r="J12340" s="2" t="s">
        <v>33</v>
      </c>
      <c r="K12340" s="2" t="s">
        <v>109</v>
      </c>
      <c r="L12340">
        <v>1</v>
      </c>
      <c r="M12340" s="2" t="s">
        <v>26</v>
      </c>
      <c r="N12340">
        <v>1186</v>
      </c>
      <c r="O12340" s="2" t="s">
        <v>12344</v>
      </c>
      <c r="P12340" s="2" t="s">
        <v>36474</v>
      </c>
      <c r="Q12340">
        <v>242306</v>
      </c>
      <c r="R12340" s="2" t="s">
        <v>29</v>
      </c>
      <c r="S12340" t="b">
        <v>0</v>
      </c>
    </row>
    <row r="12341" spans="1:19" x14ac:dyDescent="0.2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s="1">
        <v>44839</v>
      </c>
      <c r="G12341" s="2" t="s">
        <v>21</v>
      </c>
      <c r="H12341" s="2" t="s">
        <v>52</v>
      </c>
      <c r="I12341" s="2" t="s">
        <v>12087</v>
      </c>
      <c r="J12341" s="2" t="s">
        <v>33</v>
      </c>
      <c r="K12341" s="2" t="s">
        <v>25</v>
      </c>
      <c r="L12341">
        <v>1</v>
      </c>
      <c r="M12341" s="2" t="s">
        <v>26</v>
      </c>
      <c r="N12341">
        <v>845</v>
      </c>
      <c r="O12341" s="2" t="s">
        <v>37059</v>
      </c>
      <c r="P12341" s="2" t="s">
        <v>36470</v>
      </c>
      <c r="Q12341">
        <v>505327</v>
      </c>
      <c r="R12341" s="2" t="s">
        <v>29</v>
      </c>
      <c r="S12341" t="b">
        <v>0</v>
      </c>
    </row>
    <row r="12342" spans="1:19" x14ac:dyDescent="0.2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s="1">
        <v>44839</v>
      </c>
      <c r="G12342" s="2" t="s">
        <v>21</v>
      </c>
      <c r="H12342" s="2" t="s">
        <v>22</v>
      </c>
      <c r="I12342" s="2" t="s">
        <v>15561</v>
      </c>
      <c r="J12342" s="2" t="s">
        <v>33</v>
      </c>
      <c r="K12342" s="2" t="s">
        <v>39</v>
      </c>
      <c r="L12342">
        <v>1</v>
      </c>
      <c r="M12342" s="2" t="s">
        <v>26</v>
      </c>
      <c r="N12342">
        <v>716</v>
      </c>
      <c r="O12342" s="2" t="s">
        <v>4721</v>
      </c>
      <c r="P12342" s="2" t="s">
        <v>36474</v>
      </c>
      <c r="Q12342">
        <v>273001</v>
      </c>
      <c r="R12342" s="2" t="s">
        <v>29</v>
      </c>
      <c r="S12342" t="b">
        <v>0</v>
      </c>
    </row>
    <row r="12343" spans="1:19" x14ac:dyDescent="0.2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s="1">
        <v>44839</v>
      </c>
      <c r="G12343" s="2" t="s">
        <v>21</v>
      </c>
      <c r="H12343" s="2" t="s">
        <v>31</v>
      </c>
      <c r="I12343" s="2" t="s">
        <v>15896</v>
      </c>
      <c r="J12343" s="2" t="s">
        <v>54</v>
      </c>
      <c r="K12343" s="2" t="s">
        <v>39</v>
      </c>
      <c r="L12343">
        <v>1</v>
      </c>
      <c r="M12343" s="2" t="s">
        <v>26</v>
      </c>
      <c r="N12343">
        <v>735</v>
      </c>
      <c r="O12343" s="2" t="s">
        <v>37330</v>
      </c>
      <c r="P12343" s="2" t="s">
        <v>36469</v>
      </c>
      <c r="Q12343">
        <v>781354</v>
      </c>
      <c r="R12343" s="2" t="s">
        <v>29</v>
      </c>
      <c r="S12343" t="b">
        <v>0</v>
      </c>
    </row>
    <row r="12344" spans="1:19" x14ac:dyDescent="0.2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s="1">
        <v>44839</v>
      </c>
      <c r="G12344" s="2" t="s">
        <v>21</v>
      </c>
      <c r="H12344" s="2" t="s">
        <v>22</v>
      </c>
      <c r="I12344" s="2" t="s">
        <v>10716</v>
      </c>
      <c r="J12344" s="2" t="s">
        <v>33</v>
      </c>
      <c r="K12344" s="2" t="s">
        <v>45</v>
      </c>
      <c r="L12344">
        <v>1</v>
      </c>
      <c r="M12344" s="2" t="s">
        <v>26</v>
      </c>
      <c r="N12344">
        <v>579</v>
      </c>
      <c r="O12344" s="2" t="s">
        <v>498</v>
      </c>
      <c r="P12344" s="2" t="s">
        <v>36470</v>
      </c>
      <c r="Q12344">
        <v>502325</v>
      </c>
      <c r="R12344" s="2" t="s">
        <v>29</v>
      </c>
      <c r="S12344" t="b">
        <v>0</v>
      </c>
    </row>
    <row r="12345" spans="1:19" x14ac:dyDescent="0.2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s="1">
        <v>44839</v>
      </c>
      <c r="G12345" s="2" t="s">
        <v>21</v>
      </c>
      <c r="H12345" s="2" t="s">
        <v>43</v>
      </c>
      <c r="I12345" s="2" t="s">
        <v>2522</v>
      </c>
      <c r="J12345" s="2" t="s">
        <v>33</v>
      </c>
      <c r="K12345" s="2" t="s">
        <v>45</v>
      </c>
      <c r="L12345">
        <v>1</v>
      </c>
      <c r="M12345" s="2" t="s">
        <v>26</v>
      </c>
      <c r="N12345">
        <v>988</v>
      </c>
      <c r="O12345" s="2" t="s">
        <v>7246</v>
      </c>
      <c r="P12345" s="2" t="s">
        <v>973</v>
      </c>
      <c r="Q12345">
        <v>842001</v>
      </c>
      <c r="R12345" s="2" t="s">
        <v>29</v>
      </c>
      <c r="S12345" t="b">
        <v>0</v>
      </c>
    </row>
    <row r="12346" spans="1:19" x14ac:dyDescent="0.2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s="1">
        <v>44839</v>
      </c>
      <c r="G12346" s="2" t="s">
        <v>21</v>
      </c>
      <c r="H12346" s="2" t="s">
        <v>57</v>
      </c>
      <c r="I12346" s="2" t="s">
        <v>17009</v>
      </c>
      <c r="J12346" s="2" t="s">
        <v>36459</v>
      </c>
      <c r="K12346" s="2" t="s">
        <v>221</v>
      </c>
      <c r="L12346">
        <v>1</v>
      </c>
      <c r="M12346" s="2" t="s">
        <v>26</v>
      </c>
      <c r="N12346">
        <v>452</v>
      </c>
      <c r="O12346" s="2" t="s">
        <v>254</v>
      </c>
      <c r="P12346" s="2" t="s">
        <v>36465</v>
      </c>
      <c r="Q12346">
        <v>560068</v>
      </c>
      <c r="R12346" s="2" t="s">
        <v>29</v>
      </c>
      <c r="S12346" t="b">
        <v>0</v>
      </c>
    </row>
    <row r="12347" spans="1:19" x14ac:dyDescent="0.2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s="1">
        <v>44839</v>
      </c>
      <c r="G12347" s="2" t="s">
        <v>21</v>
      </c>
      <c r="H12347" s="2" t="s">
        <v>57</v>
      </c>
      <c r="I12347" s="2" t="s">
        <v>3276</v>
      </c>
      <c r="J12347" s="2" t="s">
        <v>33</v>
      </c>
      <c r="K12347" s="2" t="s">
        <v>34</v>
      </c>
      <c r="L12347">
        <v>1</v>
      </c>
      <c r="M12347" s="2" t="s">
        <v>26</v>
      </c>
      <c r="N12347">
        <v>1126</v>
      </c>
      <c r="O12347" s="2" t="s">
        <v>498</v>
      </c>
      <c r="P12347" s="2" t="s">
        <v>36470</v>
      </c>
      <c r="Q12347">
        <v>500018</v>
      </c>
      <c r="R12347" s="2" t="s">
        <v>29</v>
      </c>
      <c r="S12347" t="b">
        <v>0</v>
      </c>
    </row>
    <row r="12348" spans="1:19" x14ac:dyDescent="0.2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s="1">
        <v>44839</v>
      </c>
      <c r="G12348" s="2" t="s">
        <v>21</v>
      </c>
      <c r="H12348" s="2" t="s">
        <v>88</v>
      </c>
      <c r="I12348" s="2" t="s">
        <v>17012</v>
      </c>
      <c r="J12348" s="2" t="s">
        <v>36459</v>
      </c>
      <c r="K12348" s="2" t="s">
        <v>66</v>
      </c>
      <c r="L12348">
        <v>1</v>
      </c>
      <c r="M12348" s="2" t="s">
        <v>26</v>
      </c>
      <c r="N12348">
        <v>307</v>
      </c>
      <c r="O12348" s="2" t="s">
        <v>37331</v>
      </c>
      <c r="P12348" s="2" t="s">
        <v>36462</v>
      </c>
      <c r="Q12348">
        <v>636452</v>
      </c>
      <c r="R12348" s="2" t="s">
        <v>29</v>
      </c>
      <c r="S12348" t="b">
        <v>0</v>
      </c>
    </row>
    <row r="12349" spans="1:19" x14ac:dyDescent="0.2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s="1">
        <v>44839</v>
      </c>
      <c r="G12349" s="2" t="s">
        <v>21</v>
      </c>
      <c r="H12349" s="2" t="s">
        <v>43</v>
      </c>
      <c r="I12349" s="2" t="s">
        <v>10988</v>
      </c>
      <c r="J12349" s="2" t="s">
        <v>36459</v>
      </c>
      <c r="K12349" s="2" t="s">
        <v>221</v>
      </c>
      <c r="L12349">
        <v>1</v>
      </c>
      <c r="M12349" s="2" t="s">
        <v>26</v>
      </c>
      <c r="N12349">
        <v>925</v>
      </c>
      <c r="O12349" s="2" t="s">
        <v>889</v>
      </c>
      <c r="P12349" s="2" t="s">
        <v>36466</v>
      </c>
      <c r="Q12349">
        <v>530003</v>
      </c>
      <c r="R12349" s="2" t="s">
        <v>29</v>
      </c>
      <c r="S12349" t="b">
        <v>0</v>
      </c>
    </row>
    <row r="12350" spans="1:19" x14ac:dyDescent="0.2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s="1">
        <v>44839</v>
      </c>
      <c r="G12350" s="2" t="s">
        <v>21</v>
      </c>
      <c r="H12350" s="2" t="s">
        <v>22</v>
      </c>
      <c r="I12350" s="2" t="s">
        <v>9769</v>
      </c>
      <c r="J12350" s="2" t="s">
        <v>36459</v>
      </c>
      <c r="K12350" s="2" t="s">
        <v>221</v>
      </c>
      <c r="L12350">
        <v>1</v>
      </c>
      <c r="M12350" s="2" t="s">
        <v>26</v>
      </c>
      <c r="N12350">
        <v>563</v>
      </c>
      <c r="O12350" s="2" t="s">
        <v>570</v>
      </c>
      <c r="P12350" s="2" t="s">
        <v>36462</v>
      </c>
      <c r="Q12350">
        <v>600017</v>
      </c>
      <c r="R12350" s="2" t="s">
        <v>29</v>
      </c>
      <c r="S12350" t="b">
        <v>0</v>
      </c>
    </row>
    <row r="12351" spans="1:19" x14ac:dyDescent="0.2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s="1">
        <v>44839</v>
      </c>
      <c r="G12351" s="2" t="s">
        <v>21</v>
      </c>
      <c r="H12351" s="2" t="s">
        <v>43</v>
      </c>
      <c r="I12351" s="2" t="s">
        <v>838</v>
      </c>
      <c r="J12351" s="2" t="s">
        <v>209</v>
      </c>
      <c r="K12351" s="2" t="s">
        <v>210</v>
      </c>
      <c r="L12351">
        <v>1</v>
      </c>
      <c r="M12351" s="2" t="s">
        <v>26</v>
      </c>
      <c r="N12351">
        <v>496</v>
      </c>
      <c r="O12351" s="2" t="s">
        <v>498</v>
      </c>
      <c r="P12351" s="2" t="s">
        <v>36470</v>
      </c>
      <c r="Q12351">
        <v>500089</v>
      </c>
      <c r="R12351" s="2" t="s">
        <v>29</v>
      </c>
      <c r="S12351" t="b">
        <v>0</v>
      </c>
    </row>
    <row r="12352" spans="1:19" x14ac:dyDescent="0.2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s="1">
        <v>44839</v>
      </c>
      <c r="G12352" s="2" t="s">
        <v>21</v>
      </c>
      <c r="H12352" s="2" t="s">
        <v>43</v>
      </c>
      <c r="I12352" s="2" t="s">
        <v>17017</v>
      </c>
      <c r="J12352" s="2" t="s">
        <v>33</v>
      </c>
      <c r="K12352" s="2" t="s">
        <v>45</v>
      </c>
      <c r="L12352">
        <v>1</v>
      </c>
      <c r="M12352" s="2" t="s">
        <v>26</v>
      </c>
      <c r="N12352">
        <v>999</v>
      </c>
      <c r="O12352" s="2" t="s">
        <v>15396</v>
      </c>
      <c r="P12352" s="2" t="s">
        <v>36511</v>
      </c>
      <c r="Q12352">
        <v>190015</v>
      </c>
      <c r="R12352" s="2" t="s">
        <v>29</v>
      </c>
      <c r="S12352" t="b">
        <v>0</v>
      </c>
    </row>
    <row r="12353" spans="1:19" x14ac:dyDescent="0.2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s="1">
        <v>44839</v>
      </c>
      <c r="G12353" s="2" t="s">
        <v>21</v>
      </c>
      <c r="H12353" s="2" t="s">
        <v>52</v>
      </c>
      <c r="I12353" s="2" t="s">
        <v>9300</v>
      </c>
      <c r="J12353" s="2" t="s">
        <v>75</v>
      </c>
      <c r="K12353" s="2" t="s">
        <v>25</v>
      </c>
      <c r="L12353">
        <v>1</v>
      </c>
      <c r="M12353" s="2" t="s">
        <v>26</v>
      </c>
      <c r="N12353">
        <v>507</v>
      </c>
      <c r="O12353" s="2" t="s">
        <v>829</v>
      </c>
      <c r="P12353" s="2" t="s">
        <v>1592</v>
      </c>
      <c r="Q12353">
        <v>110008</v>
      </c>
      <c r="R12353" s="2" t="s">
        <v>29</v>
      </c>
      <c r="S12353" t="b">
        <v>0</v>
      </c>
    </row>
    <row r="12354" spans="1:19" x14ac:dyDescent="0.2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s="1">
        <v>44839</v>
      </c>
      <c r="G12354" s="2" t="s">
        <v>21</v>
      </c>
      <c r="H12354" s="2" t="s">
        <v>52</v>
      </c>
      <c r="I12354" s="2" t="s">
        <v>750</v>
      </c>
      <c r="J12354" s="2" t="s">
        <v>54</v>
      </c>
      <c r="K12354" s="2" t="s">
        <v>66</v>
      </c>
      <c r="L12354">
        <v>1</v>
      </c>
      <c r="M12354" s="2" t="s">
        <v>26</v>
      </c>
      <c r="N12354">
        <v>735</v>
      </c>
      <c r="O12354" s="2" t="s">
        <v>1678</v>
      </c>
      <c r="P12354" s="2" t="s">
        <v>36464</v>
      </c>
      <c r="Q12354">
        <v>440024</v>
      </c>
      <c r="R12354" s="2" t="s">
        <v>29</v>
      </c>
      <c r="S12354" t="b">
        <v>0</v>
      </c>
    </row>
    <row r="12355" spans="1:19" x14ac:dyDescent="0.2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s="1">
        <v>44839</v>
      </c>
      <c r="G12355" s="2" t="s">
        <v>21</v>
      </c>
      <c r="H12355" s="2" t="s">
        <v>22</v>
      </c>
      <c r="I12355" s="2" t="s">
        <v>3214</v>
      </c>
      <c r="J12355" s="2" t="s">
        <v>36459</v>
      </c>
      <c r="K12355" s="2" t="s">
        <v>109</v>
      </c>
      <c r="L12355">
        <v>1</v>
      </c>
      <c r="M12355" s="2" t="s">
        <v>26</v>
      </c>
      <c r="N12355">
        <v>568</v>
      </c>
      <c r="O12355" s="2" t="s">
        <v>37332</v>
      </c>
      <c r="P12355" s="2" t="s">
        <v>36462</v>
      </c>
      <c r="Q12355">
        <v>641653</v>
      </c>
      <c r="R12355" s="2" t="s">
        <v>29</v>
      </c>
      <c r="S12355" t="b">
        <v>0</v>
      </c>
    </row>
    <row r="12356" spans="1:19" x14ac:dyDescent="0.2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s="1">
        <v>44839</v>
      </c>
      <c r="G12356" s="2" t="s">
        <v>21</v>
      </c>
      <c r="H12356" s="2" t="s">
        <v>22</v>
      </c>
      <c r="I12356" s="2" t="s">
        <v>3480</v>
      </c>
      <c r="J12356" s="2" t="s">
        <v>33</v>
      </c>
      <c r="K12356" s="2" t="s">
        <v>109</v>
      </c>
      <c r="L12356">
        <v>1</v>
      </c>
      <c r="M12356" s="2" t="s">
        <v>26</v>
      </c>
      <c r="N12356">
        <v>1229</v>
      </c>
      <c r="O12356" s="2" t="s">
        <v>12743</v>
      </c>
      <c r="P12356" s="2" t="s">
        <v>973</v>
      </c>
      <c r="Q12356">
        <v>845401</v>
      </c>
      <c r="R12356" s="2" t="s">
        <v>29</v>
      </c>
      <c r="S12356" t="b">
        <v>0</v>
      </c>
    </row>
    <row r="12357" spans="1:19" x14ac:dyDescent="0.2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s="1">
        <v>44839</v>
      </c>
      <c r="G12357" s="2" t="s">
        <v>21</v>
      </c>
      <c r="H12357" s="2" t="s">
        <v>22</v>
      </c>
      <c r="I12357" s="2" t="s">
        <v>17023</v>
      </c>
      <c r="J12357" s="2" t="s">
        <v>33</v>
      </c>
      <c r="K12357" s="2" t="s">
        <v>109</v>
      </c>
      <c r="L12357">
        <v>1</v>
      </c>
      <c r="M12357" s="2" t="s">
        <v>26</v>
      </c>
      <c r="N12357">
        <v>696</v>
      </c>
      <c r="O12357" s="2" t="s">
        <v>1986</v>
      </c>
      <c r="P12357" s="2" t="s">
        <v>36479</v>
      </c>
      <c r="Q12357">
        <v>395017</v>
      </c>
      <c r="R12357" s="2" t="s">
        <v>29</v>
      </c>
      <c r="S12357" t="b">
        <v>0</v>
      </c>
    </row>
    <row r="12358" spans="1:19" x14ac:dyDescent="0.2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s="1">
        <v>44839</v>
      </c>
      <c r="G12358" s="2" t="s">
        <v>21</v>
      </c>
      <c r="H12358" s="2" t="s">
        <v>88</v>
      </c>
      <c r="I12358" s="2" t="s">
        <v>4749</v>
      </c>
      <c r="J12358" s="2" t="s">
        <v>54</v>
      </c>
      <c r="K12358" s="2" t="s">
        <v>98</v>
      </c>
      <c r="L12358">
        <v>1</v>
      </c>
      <c r="M12358" s="2" t="s">
        <v>26</v>
      </c>
      <c r="N12358">
        <v>832</v>
      </c>
      <c r="O12358" s="2" t="s">
        <v>37333</v>
      </c>
      <c r="P12358" s="2" t="s">
        <v>36470</v>
      </c>
      <c r="Q12358">
        <v>506132</v>
      </c>
      <c r="R12358" s="2" t="s">
        <v>29</v>
      </c>
      <c r="S12358" t="b">
        <v>0</v>
      </c>
    </row>
    <row r="12359" spans="1:19" x14ac:dyDescent="0.2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s="1">
        <v>44839</v>
      </c>
      <c r="G12359" s="2" t="s">
        <v>21</v>
      </c>
      <c r="H12359" s="2" t="s">
        <v>52</v>
      </c>
      <c r="I12359" s="2" t="s">
        <v>6943</v>
      </c>
      <c r="J12359" s="2" t="s">
        <v>33</v>
      </c>
      <c r="K12359" s="2" t="s">
        <v>109</v>
      </c>
      <c r="L12359">
        <v>1</v>
      </c>
      <c r="M12359" s="2" t="s">
        <v>26</v>
      </c>
      <c r="N12359">
        <v>581</v>
      </c>
      <c r="O12359" s="2" t="s">
        <v>829</v>
      </c>
      <c r="P12359" s="2" t="s">
        <v>1592</v>
      </c>
      <c r="Q12359">
        <v>110018</v>
      </c>
      <c r="R12359" s="2" t="s">
        <v>29</v>
      </c>
      <c r="S12359" t="b">
        <v>0</v>
      </c>
    </row>
    <row r="12360" spans="1:19" x14ac:dyDescent="0.2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s="1">
        <v>44839</v>
      </c>
      <c r="G12360" s="2" t="s">
        <v>21</v>
      </c>
      <c r="H12360" s="2" t="s">
        <v>22</v>
      </c>
      <c r="I12360" s="2" t="s">
        <v>1946</v>
      </c>
      <c r="J12360" s="2" t="s">
        <v>36459</v>
      </c>
      <c r="K12360" s="2" t="s">
        <v>39</v>
      </c>
      <c r="L12360">
        <v>1</v>
      </c>
      <c r="M12360" s="2" t="s">
        <v>26</v>
      </c>
      <c r="N12360">
        <v>301</v>
      </c>
      <c r="O12360" s="2" t="s">
        <v>5251</v>
      </c>
      <c r="P12360" s="2" t="s">
        <v>36479</v>
      </c>
      <c r="Q12360">
        <v>382340</v>
      </c>
      <c r="R12360" s="2" t="s">
        <v>29</v>
      </c>
      <c r="S12360" t="b">
        <v>0</v>
      </c>
    </row>
    <row r="12361" spans="1:19" x14ac:dyDescent="0.2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s="1">
        <v>44839</v>
      </c>
      <c r="G12361" s="2" t="s">
        <v>286</v>
      </c>
      <c r="H12361" s="2" t="s">
        <v>43</v>
      </c>
      <c r="I12361" s="2" t="s">
        <v>6413</v>
      </c>
      <c r="J12361" s="2" t="s">
        <v>36459</v>
      </c>
      <c r="K12361" s="2" t="s">
        <v>25</v>
      </c>
      <c r="L12361">
        <v>1</v>
      </c>
      <c r="M12361" s="2" t="s">
        <v>26</v>
      </c>
      <c r="N12361">
        <v>487</v>
      </c>
      <c r="O12361" s="2" t="s">
        <v>515</v>
      </c>
      <c r="P12361" s="2" t="s">
        <v>36464</v>
      </c>
      <c r="Q12361">
        <v>400054</v>
      </c>
      <c r="R12361" s="2" t="s">
        <v>29</v>
      </c>
      <c r="S12361" t="b">
        <v>0</v>
      </c>
    </row>
    <row r="12362" spans="1:19" x14ac:dyDescent="0.2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s="1">
        <v>44839</v>
      </c>
      <c r="G12362" s="2" t="s">
        <v>21</v>
      </c>
      <c r="H12362" s="2" t="s">
        <v>43</v>
      </c>
      <c r="I12362" s="2" t="s">
        <v>2525</v>
      </c>
      <c r="J12362" s="2" t="s">
        <v>33</v>
      </c>
      <c r="K12362" s="2" t="s">
        <v>39</v>
      </c>
      <c r="L12362">
        <v>1</v>
      </c>
      <c r="M12362" s="2" t="s">
        <v>26</v>
      </c>
      <c r="N12362">
        <v>1186</v>
      </c>
      <c r="O12362" s="2" t="s">
        <v>570</v>
      </c>
      <c r="P12362" s="2" t="s">
        <v>36462</v>
      </c>
      <c r="Q12362">
        <v>600078</v>
      </c>
      <c r="R12362" s="2" t="s">
        <v>29</v>
      </c>
      <c r="S12362" t="b">
        <v>0</v>
      </c>
    </row>
    <row r="12363" spans="1:19" x14ac:dyDescent="0.2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s="1">
        <v>44839</v>
      </c>
      <c r="G12363" s="2" t="s">
        <v>21</v>
      </c>
      <c r="H12363" s="2" t="s">
        <v>43</v>
      </c>
      <c r="I12363" s="2" t="s">
        <v>619</v>
      </c>
      <c r="J12363" s="2" t="s">
        <v>54</v>
      </c>
      <c r="K12363" s="2" t="s">
        <v>66</v>
      </c>
      <c r="L12363">
        <v>1</v>
      </c>
      <c r="M12363" s="2" t="s">
        <v>26</v>
      </c>
      <c r="N12363">
        <v>743</v>
      </c>
      <c r="O12363" s="2" t="s">
        <v>515</v>
      </c>
      <c r="P12363" s="2" t="s">
        <v>36464</v>
      </c>
      <c r="Q12363">
        <v>400082</v>
      </c>
      <c r="R12363" s="2" t="s">
        <v>29</v>
      </c>
      <c r="S12363" t="b">
        <v>0</v>
      </c>
    </row>
    <row r="12364" spans="1:19" x14ac:dyDescent="0.2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s="1">
        <v>44839</v>
      </c>
      <c r="G12364" s="2" t="s">
        <v>21</v>
      </c>
      <c r="H12364" s="2" t="s">
        <v>52</v>
      </c>
      <c r="I12364" s="2" t="s">
        <v>17031</v>
      </c>
      <c r="J12364" s="2" t="s">
        <v>33</v>
      </c>
      <c r="K12364" s="2" t="s">
        <v>66</v>
      </c>
      <c r="L12364">
        <v>1</v>
      </c>
      <c r="M12364" s="2" t="s">
        <v>26</v>
      </c>
      <c r="N12364">
        <v>568</v>
      </c>
      <c r="O12364" s="2" t="s">
        <v>5362</v>
      </c>
      <c r="P12364" s="2" t="s">
        <v>36470</v>
      </c>
      <c r="Q12364">
        <v>500010</v>
      </c>
      <c r="R12364" s="2" t="s">
        <v>29</v>
      </c>
      <c r="S12364" t="b">
        <v>0</v>
      </c>
    </row>
    <row r="12365" spans="1:19" x14ac:dyDescent="0.2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s="1">
        <v>44839</v>
      </c>
      <c r="G12365" s="2" t="s">
        <v>21</v>
      </c>
      <c r="H12365" s="2" t="s">
        <v>52</v>
      </c>
      <c r="I12365" s="2" t="s">
        <v>17033</v>
      </c>
      <c r="J12365" s="2" t="s">
        <v>33</v>
      </c>
      <c r="K12365" s="2" t="s">
        <v>98</v>
      </c>
      <c r="L12365">
        <v>1</v>
      </c>
      <c r="M12365" s="2" t="s">
        <v>26</v>
      </c>
      <c r="N12365">
        <v>599</v>
      </c>
      <c r="O12365" s="2" t="s">
        <v>915</v>
      </c>
      <c r="P12365" s="2" t="s">
        <v>36464</v>
      </c>
      <c r="Q12365">
        <v>412408</v>
      </c>
      <c r="R12365" s="2" t="s">
        <v>29</v>
      </c>
      <c r="S12365" t="b">
        <v>0</v>
      </c>
    </row>
    <row r="12366" spans="1:19" x14ac:dyDescent="0.2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s="1">
        <v>44839</v>
      </c>
      <c r="G12366" s="2" t="s">
        <v>21</v>
      </c>
      <c r="H12366" s="2" t="s">
        <v>57</v>
      </c>
      <c r="I12366" s="2" t="s">
        <v>2249</v>
      </c>
      <c r="J12366" s="2" t="s">
        <v>33</v>
      </c>
      <c r="K12366" s="2" t="s">
        <v>39</v>
      </c>
      <c r="L12366">
        <v>1</v>
      </c>
      <c r="M12366" s="2" t="s">
        <v>26</v>
      </c>
      <c r="N12366">
        <v>597</v>
      </c>
      <c r="O12366" s="2" t="s">
        <v>5522</v>
      </c>
      <c r="P12366" s="2" t="s">
        <v>3830</v>
      </c>
      <c r="Q12366">
        <v>160055</v>
      </c>
      <c r="R12366" s="2" t="s">
        <v>29</v>
      </c>
      <c r="S12366" t="b">
        <v>0</v>
      </c>
    </row>
    <row r="12367" spans="1:19" x14ac:dyDescent="0.2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s="1">
        <v>44839</v>
      </c>
      <c r="G12367" s="2" t="s">
        <v>21</v>
      </c>
      <c r="H12367" s="2" t="s">
        <v>22</v>
      </c>
      <c r="I12367" s="2" t="s">
        <v>9784</v>
      </c>
      <c r="J12367" s="2" t="s">
        <v>36459</v>
      </c>
      <c r="K12367" s="2" t="s">
        <v>39</v>
      </c>
      <c r="L12367">
        <v>1</v>
      </c>
      <c r="M12367" s="2" t="s">
        <v>26</v>
      </c>
      <c r="N12367">
        <v>495</v>
      </c>
      <c r="O12367" s="2" t="s">
        <v>36600</v>
      </c>
      <c r="P12367" s="2" t="s">
        <v>36467</v>
      </c>
      <c r="Q12367">
        <v>686016</v>
      </c>
      <c r="R12367" s="2" t="s">
        <v>29</v>
      </c>
      <c r="S12367" t="b">
        <v>0</v>
      </c>
    </row>
    <row r="12368" spans="1:19" x14ac:dyDescent="0.2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s="1">
        <v>44839</v>
      </c>
      <c r="G12368" s="2" t="s">
        <v>21</v>
      </c>
      <c r="H12368" s="2" t="s">
        <v>31</v>
      </c>
      <c r="I12368" s="2" t="s">
        <v>1806</v>
      </c>
      <c r="J12368" s="2" t="s">
        <v>33</v>
      </c>
      <c r="K12368" s="2" t="s">
        <v>34</v>
      </c>
      <c r="L12368">
        <v>1</v>
      </c>
      <c r="M12368" s="2" t="s">
        <v>26</v>
      </c>
      <c r="N12368">
        <v>666</v>
      </c>
      <c r="O12368" s="2" t="s">
        <v>36717</v>
      </c>
      <c r="P12368" s="2" t="s">
        <v>36465</v>
      </c>
      <c r="Q12368">
        <v>563135</v>
      </c>
      <c r="R12368" s="2" t="s">
        <v>29</v>
      </c>
      <c r="S12368" t="b">
        <v>0</v>
      </c>
    </row>
    <row r="12369" spans="1:19" x14ac:dyDescent="0.2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s="1">
        <v>44839</v>
      </c>
      <c r="G12369" s="2" t="s">
        <v>21</v>
      </c>
      <c r="H12369" s="2" t="s">
        <v>22</v>
      </c>
      <c r="I12369" s="2" t="s">
        <v>10466</v>
      </c>
      <c r="J12369" s="2" t="s">
        <v>36459</v>
      </c>
      <c r="K12369" s="2" t="s">
        <v>45</v>
      </c>
      <c r="L12369">
        <v>1</v>
      </c>
      <c r="M12369" s="2" t="s">
        <v>26</v>
      </c>
      <c r="N12369">
        <v>363</v>
      </c>
      <c r="O12369" s="2" t="s">
        <v>1473</v>
      </c>
      <c r="P12369" s="2" t="s">
        <v>36464</v>
      </c>
      <c r="Q12369">
        <v>400605</v>
      </c>
      <c r="R12369" s="2" t="s">
        <v>29</v>
      </c>
      <c r="S12369" t="b">
        <v>0</v>
      </c>
    </row>
    <row r="12370" spans="1:19" x14ac:dyDescent="0.2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s="1">
        <v>44839</v>
      </c>
      <c r="G12370" s="2" t="s">
        <v>286</v>
      </c>
      <c r="H12370" s="2" t="s">
        <v>43</v>
      </c>
      <c r="I12370" s="2" t="s">
        <v>4663</v>
      </c>
      <c r="J12370" s="2" t="s">
        <v>54</v>
      </c>
      <c r="K12370" s="2" t="s">
        <v>66</v>
      </c>
      <c r="L12370">
        <v>1</v>
      </c>
      <c r="M12370" s="2" t="s">
        <v>26</v>
      </c>
      <c r="N12370">
        <v>791</v>
      </c>
      <c r="O12370" s="2" t="s">
        <v>5251</v>
      </c>
      <c r="P12370" s="2" t="s">
        <v>36479</v>
      </c>
      <c r="Q12370">
        <v>380050</v>
      </c>
      <c r="R12370" s="2" t="s">
        <v>29</v>
      </c>
      <c r="S12370" t="b">
        <v>0</v>
      </c>
    </row>
    <row r="12371" spans="1:19" x14ac:dyDescent="0.2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s="1">
        <v>44839</v>
      </c>
      <c r="G12371" s="2" t="s">
        <v>21</v>
      </c>
      <c r="H12371" s="2" t="s">
        <v>43</v>
      </c>
      <c r="I12371" s="2" t="s">
        <v>421</v>
      </c>
      <c r="J12371" s="2" t="s">
        <v>36459</v>
      </c>
      <c r="K12371" s="2" t="s">
        <v>25</v>
      </c>
      <c r="L12371">
        <v>1</v>
      </c>
      <c r="M12371" s="2" t="s">
        <v>26</v>
      </c>
      <c r="N12371">
        <v>399</v>
      </c>
      <c r="O12371" s="2" t="s">
        <v>570</v>
      </c>
      <c r="P12371" s="2" t="s">
        <v>36462</v>
      </c>
      <c r="Q12371">
        <v>600116</v>
      </c>
      <c r="R12371" s="2" t="s">
        <v>29</v>
      </c>
      <c r="S12371" t="b">
        <v>0</v>
      </c>
    </row>
    <row r="12372" spans="1:19" x14ac:dyDescent="0.2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s="1">
        <v>44839</v>
      </c>
      <c r="G12372" s="2" t="s">
        <v>21</v>
      </c>
      <c r="H12372" s="2" t="s">
        <v>43</v>
      </c>
      <c r="I12372" s="2" t="s">
        <v>8041</v>
      </c>
      <c r="J12372" s="2" t="s">
        <v>75</v>
      </c>
      <c r="K12372" s="2" t="s">
        <v>45</v>
      </c>
      <c r="L12372">
        <v>1</v>
      </c>
      <c r="M12372" s="2" t="s">
        <v>26</v>
      </c>
      <c r="N12372">
        <v>487</v>
      </c>
      <c r="O12372" s="2" t="s">
        <v>4091</v>
      </c>
      <c r="P12372" s="2" t="s">
        <v>36464</v>
      </c>
      <c r="Q12372">
        <v>421201</v>
      </c>
      <c r="R12372" s="2" t="s">
        <v>29</v>
      </c>
      <c r="S12372" t="b">
        <v>0</v>
      </c>
    </row>
    <row r="12373" spans="1:19" x14ac:dyDescent="0.2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s="1">
        <v>44839</v>
      </c>
      <c r="G12373" s="2" t="s">
        <v>21</v>
      </c>
      <c r="H12373" s="2" t="s">
        <v>43</v>
      </c>
      <c r="I12373" s="2" t="s">
        <v>11255</v>
      </c>
      <c r="J12373" s="2" t="s">
        <v>33</v>
      </c>
      <c r="K12373" s="2" t="s">
        <v>98</v>
      </c>
      <c r="L12373">
        <v>1</v>
      </c>
      <c r="M12373" s="2" t="s">
        <v>26</v>
      </c>
      <c r="N12373">
        <v>969</v>
      </c>
      <c r="O12373" s="2" t="s">
        <v>9401</v>
      </c>
      <c r="P12373" s="2" t="s">
        <v>36488</v>
      </c>
      <c r="Q12373">
        <v>177101</v>
      </c>
      <c r="R12373" s="2" t="s">
        <v>29</v>
      </c>
      <c r="S12373" t="b">
        <v>0</v>
      </c>
    </row>
    <row r="12374" spans="1:19" x14ac:dyDescent="0.2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s="1">
        <v>44839</v>
      </c>
      <c r="G12374" s="2" t="s">
        <v>21</v>
      </c>
      <c r="H12374" s="2" t="s">
        <v>22</v>
      </c>
      <c r="I12374" s="2" t="s">
        <v>11363</v>
      </c>
      <c r="J12374" s="2" t="s">
        <v>36459</v>
      </c>
      <c r="K12374" s="2" t="s">
        <v>109</v>
      </c>
      <c r="L12374">
        <v>1</v>
      </c>
      <c r="M12374" s="2" t="s">
        <v>26</v>
      </c>
      <c r="N12374">
        <v>471</v>
      </c>
      <c r="O12374" s="2" t="s">
        <v>2563</v>
      </c>
      <c r="P12374" s="2" t="s">
        <v>36474</v>
      </c>
      <c r="Q12374">
        <v>226002</v>
      </c>
      <c r="R12374" s="2" t="s">
        <v>29</v>
      </c>
      <c r="S12374" t="b">
        <v>0</v>
      </c>
    </row>
    <row r="12375" spans="1:19" x14ac:dyDescent="0.2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s="1">
        <v>44839</v>
      </c>
      <c r="G12375" s="2" t="s">
        <v>21</v>
      </c>
      <c r="H12375" s="2" t="s">
        <v>22</v>
      </c>
      <c r="I12375" s="2" t="s">
        <v>3589</v>
      </c>
      <c r="J12375" s="2" t="s">
        <v>33</v>
      </c>
      <c r="K12375" s="2" t="s">
        <v>66</v>
      </c>
      <c r="L12375">
        <v>1</v>
      </c>
      <c r="M12375" s="2" t="s">
        <v>26</v>
      </c>
      <c r="N12375">
        <v>648</v>
      </c>
      <c r="O12375" s="2" t="s">
        <v>254</v>
      </c>
      <c r="P12375" s="2" t="s">
        <v>36465</v>
      </c>
      <c r="Q12375">
        <v>560037</v>
      </c>
      <c r="R12375" s="2" t="s">
        <v>29</v>
      </c>
      <c r="S12375" t="b">
        <v>0</v>
      </c>
    </row>
    <row r="12376" spans="1:19" x14ac:dyDescent="0.2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s="1">
        <v>44839</v>
      </c>
      <c r="G12376" s="2" t="s">
        <v>21</v>
      </c>
      <c r="H12376" s="2" t="s">
        <v>22</v>
      </c>
      <c r="I12376" s="2" t="s">
        <v>17045</v>
      </c>
      <c r="J12376" s="2" t="s">
        <v>33</v>
      </c>
      <c r="K12376" s="2" t="s">
        <v>45</v>
      </c>
      <c r="L12376">
        <v>1</v>
      </c>
      <c r="M12376" s="2" t="s">
        <v>26</v>
      </c>
      <c r="N12376">
        <v>771</v>
      </c>
      <c r="O12376" s="2" t="s">
        <v>498</v>
      </c>
      <c r="P12376" s="2" t="s">
        <v>36470</v>
      </c>
      <c r="Q12376">
        <v>500078</v>
      </c>
      <c r="R12376" s="2" t="s">
        <v>29</v>
      </c>
      <c r="S12376" t="b">
        <v>0</v>
      </c>
    </row>
    <row r="12377" spans="1:19" x14ac:dyDescent="0.2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s="1">
        <v>44839</v>
      </c>
      <c r="G12377" s="2" t="s">
        <v>21</v>
      </c>
      <c r="H12377" s="2" t="s">
        <v>22</v>
      </c>
      <c r="I12377" s="2" t="s">
        <v>506</v>
      </c>
      <c r="J12377" s="2" t="s">
        <v>33</v>
      </c>
      <c r="K12377" s="2" t="s">
        <v>34</v>
      </c>
      <c r="L12377">
        <v>1</v>
      </c>
      <c r="M12377" s="2" t="s">
        <v>26</v>
      </c>
      <c r="N12377">
        <v>666</v>
      </c>
      <c r="O12377" s="2" t="s">
        <v>37014</v>
      </c>
      <c r="P12377" s="2" t="s">
        <v>36474</v>
      </c>
      <c r="Q12377">
        <v>229406</v>
      </c>
      <c r="R12377" s="2" t="s">
        <v>29</v>
      </c>
      <c r="S12377" t="b">
        <v>0</v>
      </c>
    </row>
    <row r="12378" spans="1:19" x14ac:dyDescent="0.2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s="1">
        <v>44839</v>
      </c>
      <c r="G12378" s="2" t="s">
        <v>21</v>
      </c>
      <c r="H12378" s="2" t="s">
        <v>22</v>
      </c>
      <c r="I12378" s="2" t="s">
        <v>11706</v>
      </c>
      <c r="J12378" s="2" t="s">
        <v>75</v>
      </c>
      <c r="K12378" s="2" t="s">
        <v>66</v>
      </c>
      <c r="L12378">
        <v>1</v>
      </c>
      <c r="M12378" s="2" t="s">
        <v>26</v>
      </c>
      <c r="N12378">
        <v>330</v>
      </c>
      <c r="O12378" s="2" t="s">
        <v>2901</v>
      </c>
      <c r="P12378" s="2" t="s">
        <v>36462</v>
      </c>
      <c r="Q12378">
        <v>600125</v>
      </c>
      <c r="R12378" s="2" t="s">
        <v>29</v>
      </c>
      <c r="S12378" t="b">
        <v>0</v>
      </c>
    </row>
    <row r="12379" spans="1:19" x14ac:dyDescent="0.2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s="1">
        <v>44839</v>
      </c>
      <c r="G12379" s="2" t="s">
        <v>21</v>
      </c>
      <c r="H12379" s="2" t="s">
        <v>43</v>
      </c>
      <c r="I12379" s="2" t="s">
        <v>10554</v>
      </c>
      <c r="J12379" s="2" t="s">
        <v>33</v>
      </c>
      <c r="K12379" s="2" t="s">
        <v>98</v>
      </c>
      <c r="L12379">
        <v>1</v>
      </c>
      <c r="M12379" s="2" t="s">
        <v>26</v>
      </c>
      <c r="N12379">
        <v>850</v>
      </c>
      <c r="O12379" s="2" t="s">
        <v>12190</v>
      </c>
      <c r="P12379" s="2" t="s">
        <v>36473</v>
      </c>
      <c r="Q12379">
        <v>324007</v>
      </c>
      <c r="R12379" s="2" t="s">
        <v>29</v>
      </c>
      <c r="S12379" t="b">
        <v>0</v>
      </c>
    </row>
    <row r="12380" spans="1:19" x14ac:dyDescent="0.2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s="1">
        <v>44839</v>
      </c>
      <c r="G12380" s="2" t="s">
        <v>21</v>
      </c>
      <c r="H12380" s="2" t="s">
        <v>52</v>
      </c>
      <c r="I12380" s="2" t="s">
        <v>2164</v>
      </c>
      <c r="J12380" s="2" t="s">
        <v>33</v>
      </c>
      <c r="K12380" s="2" t="s">
        <v>45</v>
      </c>
      <c r="L12380">
        <v>1</v>
      </c>
      <c r="M12380" s="2" t="s">
        <v>26</v>
      </c>
      <c r="N12380">
        <v>563</v>
      </c>
      <c r="O12380" s="2" t="s">
        <v>1473</v>
      </c>
      <c r="P12380" s="2" t="s">
        <v>36464</v>
      </c>
      <c r="Q12380">
        <v>401209</v>
      </c>
      <c r="R12380" s="2" t="s">
        <v>29</v>
      </c>
      <c r="S12380" t="b">
        <v>0</v>
      </c>
    </row>
    <row r="12381" spans="1:19" x14ac:dyDescent="0.2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s="1">
        <v>44839</v>
      </c>
      <c r="G12381" s="2" t="s">
        <v>21</v>
      </c>
      <c r="H12381" s="2" t="s">
        <v>22</v>
      </c>
      <c r="I12381" s="2" t="s">
        <v>985</v>
      </c>
      <c r="J12381" s="2" t="s">
        <v>33</v>
      </c>
      <c r="K12381" s="2" t="s">
        <v>25</v>
      </c>
      <c r="L12381">
        <v>1</v>
      </c>
      <c r="M12381" s="2" t="s">
        <v>26</v>
      </c>
      <c r="N12381">
        <v>1126</v>
      </c>
      <c r="O12381" s="2" t="s">
        <v>12344</v>
      </c>
      <c r="P12381" s="2" t="s">
        <v>36474</v>
      </c>
      <c r="Q12381">
        <v>242001</v>
      </c>
      <c r="R12381" s="2" t="s">
        <v>29</v>
      </c>
      <c r="S12381" t="b">
        <v>0</v>
      </c>
    </row>
    <row r="12382" spans="1:19" x14ac:dyDescent="0.2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s="1">
        <v>44839</v>
      </c>
      <c r="G12382" s="2" t="s">
        <v>286</v>
      </c>
      <c r="H12382" s="2" t="s">
        <v>22</v>
      </c>
      <c r="I12382" s="2" t="s">
        <v>3427</v>
      </c>
      <c r="J12382" s="2" t="s">
        <v>33</v>
      </c>
      <c r="K12382" s="2" t="s">
        <v>66</v>
      </c>
      <c r="L12382">
        <v>1</v>
      </c>
      <c r="M12382" s="2" t="s">
        <v>26</v>
      </c>
      <c r="N12382">
        <v>1213</v>
      </c>
      <c r="O12382" s="2" t="s">
        <v>498</v>
      </c>
      <c r="P12382" s="2" t="s">
        <v>36470</v>
      </c>
      <c r="Q12382">
        <v>500074</v>
      </c>
      <c r="R12382" s="2" t="s">
        <v>29</v>
      </c>
      <c r="S12382" t="b">
        <v>0</v>
      </c>
    </row>
    <row r="12383" spans="1:19" x14ac:dyDescent="0.2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s="1">
        <v>44839</v>
      </c>
      <c r="G12383" s="2" t="s">
        <v>21</v>
      </c>
      <c r="H12383" s="2" t="s">
        <v>52</v>
      </c>
      <c r="I12383" s="2" t="s">
        <v>613</v>
      </c>
      <c r="J12383" s="2" t="s">
        <v>33</v>
      </c>
      <c r="K12383" s="2" t="s">
        <v>45</v>
      </c>
      <c r="L12383">
        <v>1</v>
      </c>
      <c r="M12383" s="2" t="s">
        <v>26</v>
      </c>
      <c r="N12383">
        <v>759</v>
      </c>
      <c r="O12383" s="2" t="s">
        <v>5331</v>
      </c>
      <c r="P12383" s="2" t="s">
        <v>36474</v>
      </c>
      <c r="Q12383">
        <v>282005</v>
      </c>
      <c r="R12383" s="2" t="s">
        <v>29</v>
      </c>
      <c r="S12383" t="b">
        <v>0</v>
      </c>
    </row>
    <row r="12384" spans="1:19" x14ac:dyDescent="0.2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s="1">
        <v>44839</v>
      </c>
      <c r="G12384" s="2" t="s">
        <v>21</v>
      </c>
      <c r="H12384" s="2" t="s">
        <v>43</v>
      </c>
      <c r="I12384" s="2" t="s">
        <v>17054</v>
      </c>
      <c r="J12384" s="2" t="s">
        <v>33</v>
      </c>
      <c r="K12384" s="2" t="s">
        <v>98</v>
      </c>
      <c r="L12384">
        <v>1</v>
      </c>
      <c r="M12384" s="2" t="s">
        <v>26</v>
      </c>
      <c r="N12384">
        <v>435</v>
      </c>
      <c r="O12384" s="2" t="s">
        <v>829</v>
      </c>
      <c r="P12384" s="2" t="s">
        <v>1592</v>
      </c>
      <c r="Q12384">
        <v>110016</v>
      </c>
      <c r="R12384" s="2" t="s">
        <v>29</v>
      </c>
      <c r="S12384" t="b">
        <v>0</v>
      </c>
    </row>
    <row r="12385" spans="1:19" x14ac:dyDescent="0.2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s="1">
        <v>44839</v>
      </c>
      <c r="G12385" s="2" t="s">
        <v>21</v>
      </c>
      <c r="H12385" s="2" t="s">
        <v>22</v>
      </c>
      <c r="I12385" s="2" t="s">
        <v>15537</v>
      </c>
      <c r="J12385" s="2" t="s">
        <v>75</v>
      </c>
      <c r="K12385" s="2" t="s">
        <v>39</v>
      </c>
      <c r="L12385">
        <v>1</v>
      </c>
      <c r="M12385" s="2" t="s">
        <v>26</v>
      </c>
      <c r="N12385">
        <v>529</v>
      </c>
      <c r="O12385" s="2" t="s">
        <v>5522</v>
      </c>
      <c r="P12385" s="2" t="s">
        <v>3830</v>
      </c>
      <c r="Q12385">
        <v>160071</v>
      </c>
      <c r="R12385" s="2" t="s">
        <v>29</v>
      </c>
      <c r="S12385" t="b">
        <v>0</v>
      </c>
    </row>
    <row r="12386" spans="1:19" x14ac:dyDescent="0.2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s="1">
        <v>44839</v>
      </c>
      <c r="G12386" s="2" t="s">
        <v>21</v>
      </c>
      <c r="H12386" s="2" t="s">
        <v>22</v>
      </c>
      <c r="I12386" s="2" t="s">
        <v>17057</v>
      </c>
      <c r="J12386" s="2" t="s">
        <v>36459</v>
      </c>
      <c r="K12386" s="2" t="s">
        <v>34</v>
      </c>
      <c r="L12386">
        <v>1</v>
      </c>
      <c r="M12386" s="2" t="s">
        <v>26</v>
      </c>
      <c r="N12386">
        <v>345</v>
      </c>
      <c r="O12386" s="2" t="s">
        <v>36609</v>
      </c>
      <c r="P12386" s="2" t="s">
        <v>36488</v>
      </c>
      <c r="Q12386">
        <v>173223</v>
      </c>
      <c r="R12386" s="2" t="s">
        <v>29</v>
      </c>
      <c r="S12386" t="b">
        <v>0</v>
      </c>
    </row>
    <row r="12387" spans="1:19" x14ac:dyDescent="0.2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s="1">
        <v>44839</v>
      </c>
      <c r="G12387" s="2" t="s">
        <v>21</v>
      </c>
      <c r="H12387" s="2" t="s">
        <v>57</v>
      </c>
      <c r="I12387" s="2" t="s">
        <v>6786</v>
      </c>
      <c r="J12387" s="2" t="s">
        <v>33</v>
      </c>
      <c r="K12387" s="2" t="s">
        <v>25</v>
      </c>
      <c r="L12387">
        <v>1</v>
      </c>
      <c r="M12387" s="2" t="s">
        <v>26</v>
      </c>
      <c r="N12387">
        <v>666</v>
      </c>
      <c r="O12387" s="2" t="s">
        <v>2658</v>
      </c>
      <c r="P12387" s="2" t="s">
        <v>36462</v>
      </c>
      <c r="Q12387">
        <v>620001</v>
      </c>
      <c r="R12387" s="2" t="s">
        <v>29</v>
      </c>
      <c r="S12387" t="b">
        <v>0</v>
      </c>
    </row>
    <row r="12388" spans="1:19" x14ac:dyDescent="0.2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s="1">
        <v>44839</v>
      </c>
      <c r="G12388" s="2" t="s">
        <v>21</v>
      </c>
      <c r="H12388" s="2" t="s">
        <v>43</v>
      </c>
      <c r="I12388" s="2" t="s">
        <v>10346</v>
      </c>
      <c r="J12388" s="2" t="s">
        <v>75</v>
      </c>
      <c r="K12388" s="2" t="s">
        <v>45</v>
      </c>
      <c r="L12388">
        <v>1</v>
      </c>
      <c r="M12388" s="2" t="s">
        <v>26</v>
      </c>
      <c r="N12388">
        <v>329</v>
      </c>
      <c r="O12388" s="2" t="s">
        <v>7865</v>
      </c>
      <c r="P12388" s="2" t="s">
        <v>36461</v>
      </c>
      <c r="Q12388">
        <v>700136</v>
      </c>
      <c r="R12388" s="2" t="s">
        <v>29</v>
      </c>
      <c r="S12388" t="b">
        <v>0</v>
      </c>
    </row>
    <row r="12389" spans="1:19" x14ac:dyDescent="0.2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s="1">
        <v>44839</v>
      </c>
      <c r="G12389" s="2" t="s">
        <v>21</v>
      </c>
      <c r="H12389" s="2" t="s">
        <v>31</v>
      </c>
      <c r="I12389" s="2" t="s">
        <v>17061</v>
      </c>
      <c r="J12389" s="2" t="s">
        <v>33</v>
      </c>
      <c r="K12389" s="2" t="s">
        <v>39</v>
      </c>
      <c r="L12389">
        <v>1</v>
      </c>
      <c r="M12389" s="2" t="s">
        <v>26</v>
      </c>
      <c r="N12389">
        <v>1126</v>
      </c>
      <c r="O12389" s="2" t="s">
        <v>8797</v>
      </c>
      <c r="P12389" s="2" t="s">
        <v>36466</v>
      </c>
      <c r="Q12389">
        <v>522004</v>
      </c>
      <c r="R12389" s="2" t="s">
        <v>29</v>
      </c>
      <c r="S12389" t="b">
        <v>0</v>
      </c>
    </row>
    <row r="12390" spans="1:19" x14ac:dyDescent="0.2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s="1">
        <v>44839</v>
      </c>
      <c r="G12390" s="2" t="s">
        <v>286</v>
      </c>
      <c r="H12390" s="2" t="s">
        <v>57</v>
      </c>
      <c r="I12390" s="2" t="s">
        <v>1806</v>
      </c>
      <c r="J12390" s="2" t="s">
        <v>33</v>
      </c>
      <c r="K12390" s="2" t="s">
        <v>34</v>
      </c>
      <c r="L12390">
        <v>1</v>
      </c>
      <c r="M12390" s="2" t="s">
        <v>26</v>
      </c>
      <c r="N12390">
        <v>657</v>
      </c>
      <c r="O12390" s="2" t="s">
        <v>915</v>
      </c>
      <c r="P12390" s="2" t="s">
        <v>36464</v>
      </c>
      <c r="Q12390">
        <v>411058</v>
      </c>
      <c r="R12390" s="2" t="s">
        <v>29</v>
      </c>
      <c r="S12390" t="b">
        <v>0</v>
      </c>
    </row>
    <row r="12391" spans="1:19" x14ac:dyDescent="0.2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s="1">
        <v>44839</v>
      </c>
      <c r="G12391" s="2" t="s">
        <v>21</v>
      </c>
      <c r="H12391" s="2" t="s">
        <v>31</v>
      </c>
      <c r="I12391" s="2" t="s">
        <v>7973</v>
      </c>
      <c r="J12391" s="2" t="s">
        <v>54</v>
      </c>
      <c r="K12391" s="2" t="s">
        <v>45</v>
      </c>
      <c r="L12391">
        <v>1</v>
      </c>
      <c r="M12391" s="2" t="s">
        <v>26</v>
      </c>
      <c r="N12391">
        <v>825</v>
      </c>
      <c r="O12391" s="2" t="s">
        <v>28845</v>
      </c>
      <c r="P12391" s="2" t="s">
        <v>36467</v>
      </c>
      <c r="Q12391">
        <v>683542</v>
      </c>
      <c r="R12391" s="2" t="s">
        <v>29</v>
      </c>
      <c r="S12391" t="b">
        <v>0</v>
      </c>
    </row>
    <row r="12392" spans="1:19" x14ac:dyDescent="0.2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s="1">
        <v>44839</v>
      </c>
      <c r="G12392" s="2" t="s">
        <v>21</v>
      </c>
      <c r="H12392" s="2" t="s">
        <v>43</v>
      </c>
      <c r="I12392" s="2" t="s">
        <v>2718</v>
      </c>
      <c r="J12392" s="2" t="s">
        <v>54</v>
      </c>
      <c r="K12392" s="2" t="s">
        <v>34</v>
      </c>
      <c r="L12392">
        <v>1</v>
      </c>
      <c r="M12392" s="2" t="s">
        <v>26</v>
      </c>
      <c r="N12392">
        <v>725</v>
      </c>
      <c r="O12392" s="2" t="s">
        <v>226</v>
      </c>
      <c r="P12392" s="2" t="s">
        <v>36465</v>
      </c>
      <c r="Q12392">
        <v>560056</v>
      </c>
      <c r="R12392" s="2" t="s">
        <v>29</v>
      </c>
      <c r="S12392" t="b">
        <v>0</v>
      </c>
    </row>
    <row r="12393" spans="1:19" x14ac:dyDescent="0.2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s="1">
        <v>44839</v>
      </c>
      <c r="G12393" s="2" t="s">
        <v>21</v>
      </c>
      <c r="H12393" s="2" t="s">
        <v>22</v>
      </c>
      <c r="I12393" s="2" t="s">
        <v>5894</v>
      </c>
      <c r="J12393" s="2" t="s">
        <v>75</v>
      </c>
      <c r="K12393" s="2" t="s">
        <v>39</v>
      </c>
      <c r="L12393">
        <v>1</v>
      </c>
      <c r="M12393" s="2" t="s">
        <v>26</v>
      </c>
      <c r="N12393">
        <v>487</v>
      </c>
      <c r="O12393" s="2" t="s">
        <v>1294</v>
      </c>
      <c r="P12393" s="2" t="s">
        <v>36464</v>
      </c>
      <c r="Q12393">
        <v>400706</v>
      </c>
      <c r="R12393" s="2" t="s">
        <v>29</v>
      </c>
      <c r="S12393" t="b">
        <v>0</v>
      </c>
    </row>
    <row r="12394" spans="1:19" x14ac:dyDescent="0.2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s="1">
        <v>44839</v>
      </c>
      <c r="G12394" s="2" t="s">
        <v>21</v>
      </c>
      <c r="H12394" s="2" t="s">
        <v>43</v>
      </c>
      <c r="I12394" s="2" t="s">
        <v>776</v>
      </c>
      <c r="J12394" s="2" t="s">
        <v>36459</v>
      </c>
      <c r="K12394" s="2" t="s">
        <v>45</v>
      </c>
      <c r="L12394">
        <v>1</v>
      </c>
      <c r="M12394" s="2" t="s">
        <v>26</v>
      </c>
      <c r="N12394">
        <v>449</v>
      </c>
      <c r="O12394" s="2" t="s">
        <v>5681</v>
      </c>
      <c r="P12394" s="2" t="s">
        <v>36474</v>
      </c>
      <c r="Q12394">
        <v>225001</v>
      </c>
      <c r="R12394" s="2" t="s">
        <v>29</v>
      </c>
      <c r="S12394" t="b">
        <v>0</v>
      </c>
    </row>
    <row r="12395" spans="1:19" x14ac:dyDescent="0.2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s="1">
        <v>44839</v>
      </c>
      <c r="G12395" s="2" t="s">
        <v>21</v>
      </c>
      <c r="H12395" s="2" t="s">
        <v>52</v>
      </c>
      <c r="I12395" s="2" t="s">
        <v>2195</v>
      </c>
      <c r="J12395" s="2" t="s">
        <v>54</v>
      </c>
      <c r="K12395" s="2" t="s">
        <v>39</v>
      </c>
      <c r="L12395">
        <v>1</v>
      </c>
      <c r="M12395" s="2" t="s">
        <v>26</v>
      </c>
      <c r="N12395">
        <v>792</v>
      </c>
      <c r="O12395" s="2" t="s">
        <v>17068</v>
      </c>
      <c r="P12395" s="2" t="s">
        <v>36467</v>
      </c>
      <c r="Q12395">
        <v>689626</v>
      </c>
      <c r="R12395" s="2" t="s">
        <v>29</v>
      </c>
      <c r="S12395" t="b">
        <v>0</v>
      </c>
    </row>
    <row r="12396" spans="1:19" x14ac:dyDescent="0.2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s="1">
        <v>44839</v>
      </c>
      <c r="G12396" s="2" t="s">
        <v>228</v>
      </c>
      <c r="H12396" s="2" t="s">
        <v>43</v>
      </c>
      <c r="I12396" s="2" t="s">
        <v>12859</v>
      </c>
      <c r="J12396" s="2" t="s">
        <v>36459</v>
      </c>
      <c r="K12396" s="2" t="s">
        <v>25</v>
      </c>
      <c r="L12396">
        <v>1</v>
      </c>
      <c r="M12396" s="2" t="s">
        <v>26</v>
      </c>
      <c r="N12396">
        <v>308</v>
      </c>
      <c r="O12396" s="2" t="s">
        <v>498</v>
      </c>
      <c r="P12396" s="2" t="s">
        <v>36470</v>
      </c>
      <c r="Q12396">
        <v>500084</v>
      </c>
      <c r="R12396" s="2" t="s">
        <v>29</v>
      </c>
      <c r="S12396" t="b">
        <v>0</v>
      </c>
    </row>
    <row r="12397" spans="1:19" x14ac:dyDescent="0.2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s="1">
        <v>44839</v>
      </c>
      <c r="G12397" s="2" t="s">
        <v>21</v>
      </c>
      <c r="H12397" s="2" t="s">
        <v>52</v>
      </c>
      <c r="I12397" s="2" t="s">
        <v>17071</v>
      </c>
      <c r="J12397" s="2" t="s">
        <v>54</v>
      </c>
      <c r="K12397" s="2" t="s">
        <v>25</v>
      </c>
      <c r="L12397">
        <v>1</v>
      </c>
      <c r="M12397" s="2" t="s">
        <v>26</v>
      </c>
      <c r="N12397">
        <v>658</v>
      </c>
      <c r="O12397" s="2" t="s">
        <v>1960</v>
      </c>
      <c r="P12397" s="2" t="s">
        <v>36467</v>
      </c>
      <c r="Q12397">
        <v>680001</v>
      </c>
      <c r="R12397" s="2" t="s">
        <v>29</v>
      </c>
      <c r="S12397" t="b">
        <v>0</v>
      </c>
    </row>
    <row r="12398" spans="1:19" x14ac:dyDescent="0.2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s="1">
        <v>44839</v>
      </c>
      <c r="G12398" s="2" t="s">
        <v>21</v>
      </c>
      <c r="H12398" s="2" t="s">
        <v>22</v>
      </c>
      <c r="I12398" s="2" t="s">
        <v>980</v>
      </c>
      <c r="J12398" s="2" t="s">
        <v>36459</v>
      </c>
      <c r="K12398" s="2" t="s">
        <v>109</v>
      </c>
      <c r="L12398">
        <v>1</v>
      </c>
      <c r="M12398" s="2" t="s">
        <v>26</v>
      </c>
      <c r="N12398">
        <v>499</v>
      </c>
      <c r="O12398" s="2" t="s">
        <v>36643</v>
      </c>
      <c r="P12398" s="2" t="s">
        <v>36467</v>
      </c>
      <c r="Q12398">
        <v>686651</v>
      </c>
      <c r="R12398" s="2" t="s">
        <v>29</v>
      </c>
      <c r="S12398" t="b">
        <v>0</v>
      </c>
    </row>
    <row r="12399" spans="1:19" x14ac:dyDescent="0.2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s="1">
        <v>44839</v>
      </c>
      <c r="G12399" s="2" t="s">
        <v>21</v>
      </c>
      <c r="H12399" s="2" t="s">
        <v>31</v>
      </c>
      <c r="I12399" s="2" t="s">
        <v>63</v>
      </c>
      <c r="J12399" s="2" t="s">
        <v>36459</v>
      </c>
      <c r="K12399" s="2" t="s">
        <v>45</v>
      </c>
      <c r="L12399">
        <v>1</v>
      </c>
      <c r="M12399" s="2" t="s">
        <v>26</v>
      </c>
      <c r="N12399">
        <v>399</v>
      </c>
      <c r="O12399" s="2" t="s">
        <v>37334</v>
      </c>
      <c r="P12399" s="2" t="s">
        <v>36461</v>
      </c>
      <c r="Q12399">
        <v>741151</v>
      </c>
      <c r="R12399" s="2" t="s">
        <v>29</v>
      </c>
      <c r="S12399" t="b">
        <v>0</v>
      </c>
    </row>
    <row r="12400" spans="1:19" x14ac:dyDescent="0.2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s="1">
        <v>44839</v>
      </c>
      <c r="G12400" s="2" t="s">
        <v>21</v>
      </c>
      <c r="H12400" s="2" t="s">
        <v>31</v>
      </c>
      <c r="I12400" s="2" t="s">
        <v>165</v>
      </c>
      <c r="J12400" s="2" t="s">
        <v>33</v>
      </c>
      <c r="K12400" s="2" t="s">
        <v>45</v>
      </c>
      <c r="L12400">
        <v>1</v>
      </c>
      <c r="M12400" s="2" t="s">
        <v>26</v>
      </c>
      <c r="N12400">
        <v>969</v>
      </c>
      <c r="O12400" s="2" t="s">
        <v>829</v>
      </c>
      <c r="P12400" s="2" t="s">
        <v>1592</v>
      </c>
      <c r="Q12400">
        <v>110086</v>
      </c>
      <c r="R12400" s="2" t="s">
        <v>29</v>
      </c>
      <c r="S12400" t="b">
        <v>0</v>
      </c>
    </row>
    <row r="12401" spans="1:19" x14ac:dyDescent="0.2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s="1">
        <v>44839</v>
      </c>
      <c r="G12401" s="2" t="s">
        <v>21</v>
      </c>
      <c r="H12401" s="2" t="s">
        <v>52</v>
      </c>
      <c r="I12401" s="2" t="s">
        <v>7540</v>
      </c>
      <c r="J12401" s="2" t="s">
        <v>33</v>
      </c>
      <c r="K12401" s="2" t="s">
        <v>45</v>
      </c>
      <c r="L12401">
        <v>1</v>
      </c>
      <c r="M12401" s="2" t="s">
        <v>26</v>
      </c>
      <c r="N12401">
        <v>1159</v>
      </c>
      <c r="O12401" s="2" t="s">
        <v>4960</v>
      </c>
      <c r="P12401" s="2" t="s">
        <v>36471</v>
      </c>
      <c r="Q12401">
        <v>756027</v>
      </c>
      <c r="R12401" s="2" t="s">
        <v>29</v>
      </c>
      <c r="S12401" t="b">
        <v>0</v>
      </c>
    </row>
    <row r="12402" spans="1:19" x14ac:dyDescent="0.2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s="1">
        <v>44839</v>
      </c>
      <c r="G12402" s="2" t="s">
        <v>21</v>
      </c>
      <c r="H12402" s="2" t="s">
        <v>43</v>
      </c>
      <c r="I12402" s="2" t="s">
        <v>8731</v>
      </c>
      <c r="J12402" s="2" t="s">
        <v>33</v>
      </c>
      <c r="K12402" s="2" t="s">
        <v>98</v>
      </c>
      <c r="L12402">
        <v>1</v>
      </c>
      <c r="M12402" s="2" t="s">
        <v>26</v>
      </c>
      <c r="N12402">
        <v>999</v>
      </c>
      <c r="O12402" s="2" t="s">
        <v>17078</v>
      </c>
      <c r="P12402" s="2" t="s">
        <v>36473</v>
      </c>
      <c r="Q12402">
        <v>334003</v>
      </c>
      <c r="R12402" s="2" t="s">
        <v>29</v>
      </c>
      <c r="S12402" t="b">
        <v>0</v>
      </c>
    </row>
    <row r="12403" spans="1:19" x14ac:dyDescent="0.2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s="1">
        <v>44839</v>
      </c>
      <c r="G12403" s="2" t="s">
        <v>21</v>
      </c>
      <c r="H12403" s="2" t="s">
        <v>43</v>
      </c>
      <c r="I12403" s="2" t="s">
        <v>17080</v>
      </c>
      <c r="J12403" s="2" t="s">
        <v>54</v>
      </c>
      <c r="K12403" s="2" t="s">
        <v>66</v>
      </c>
      <c r="L12403">
        <v>1</v>
      </c>
      <c r="M12403" s="2" t="s">
        <v>26</v>
      </c>
      <c r="N12403">
        <v>956</v>
      </c>
      <c r="O12403" s="2" t="s">
        <v>918</v>
      </c>
      <c r="P12403" s="2" t="s">
        <v>36464</v>
      </c>
      <c r="Q12403">
        <v>416006</v>
      </c>
      <c r="R12403" s="2" t="s">
        <v>29</v>
      </c>
      <c r="S12403" t="b">
        <v>0</v>
      </c>
    </row>
    <row r="12404" spans="1:19" x14ac:dyDescent="0.2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s="1">
        <v>44839</v>
      </c>
      <c r="G12404" s="2" t="s">
        <v>21</v>
      </c>
      <c r="H12404" s="2" t="s">
        <v>43</v>
      </c>
      <c r="I12404" s="2" t="s">
        <v>528</v>
      </c>
      <c r="J12404" s="2" t="s">
        <v>54</v>
      </c>
      <c r="K12404" s="2" t="s">
        <v>109</v>
      </c>
      <c r="L12404">
        <v>1</v>
      </c>
      <c r="M12404" s="2" t="s">
        <v>26</v>
      </c>
      <c r="N12404">
        <v>735</v>
      </c>
      <c r="O12404" s="2" t="s">
        <v>1953</v>
      </c>
      <c r="P12404" s="2" t="s">
        <v>36467</v>
      </c>
      <c r="Q12404">
        <v>682018</v>
      </c>
      <c r="R12404" s="2" t="s">
        <v>29</v>
      </c>
      <c r="S12404" t="b">
        <v>0</v>
      </c>
    </row>
    <row r="12405" spans="1:19" x14ac:dyDescent="0.2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s="1">
        <v>44839</v>
      </c>
      <c r="G12405" s="2" t="s">
        <v>21</v>
      </c>
      <c r="H12405" s="2" t="s">
        <v>52</v>
      </c>
      <c r="I12405" s="2" t="s">
        <v>1139</v>
      </c>
      <c r="J12405" s="2" t="s">
        <v>36459</v>
      </c>
      <c r="K12405" s="2" t="s">
        <v>66</v>
      </c>
      <c r="L12405">
        <v>1</v>
      </c>
      <c r="M12405" s="2" t="s">
        <v>26</v>
      </c>
      <c r="N12405">
        <v>399</v>
      </c>
      <c r="O12405" s="2" t="s">
        <v>1696</v>
      </c>
      <c r="P12405" s="2" t="s">
        <v>36476</v>
      </c>
      <c r="Q12405">
        <v>248001</v>
      </c>
      <c r="R12405" s="2" t="s">
        <v>29</v>
      </c>
      <c r="S12405" t="b">
        <v>0</v>
      </c>
    </row>
    <row r="12406" spans="1:19" x14ac:dyDescent="0.2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s="1">
        <v>44839</v>
      </c>
      <c r="G12406" s="2" t="s">
        <v>21</v>
      </c>
      <c r="H12406" s="2" t="s">
        <v>52</v>
      </c>
      <c r="I12406" s="2" t="s">
        <v>17084</v>
      </c>
      <c r="J12406" s="2" t="s">
        <v>36459</v>
      </c>
      <c r="K12406" s="2" t="s">
        <v>34</v>
      </c>
      <c r="L12406">
        <v>1</v>
      </c>
      <c r="M12406" s="2" t="s">
        <v>26</v>
      </c>
      <c r="N12406">
        <v>671</v>
      </c>
      <c r="O12406" s="2" t="s">
        <v>5889</v>
      </c>
      <c r="P12406" s="2" t="s">
        <v>36474</v>
      </c>
      <c r="Q12406">
        <v>221001</v>
      </c>
      <c r="R12406" s="2" t="s">
        <v>29</v>
      </c>
      <c r="S12406" t="b">
        <v>0</v>
      </c>
    </row>
    <row r="12407" spans="1:19" x14ac:dyDescent="0.2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s="1">
        <v>44839</v>
      </c>
      <c r="G12407" s="2" t="s">
        <v>21</v>
      </c>
      <c r="H12407" s="2" t="s">
        <v>52</v>
      </c>
      <c r="I12407" s="2" t="s">
        <v>2091</v>
      </c>
      <c r="J12407" s="2" t="s">
        <v>33</v>
      </c>
      <c r="K12407" s="2" t="s">
        <v>25</v>
      </c>
      <c r="L12407">
        <v>1</v>
      </c>
      <c r="M12407" s="2" t="s">
        <v>26</v>
      </c>
      <c r="N12407">
        <v>654</v>
      </c>
      <c r="O12407" s="2" t="s">
        <v>3107</v>
      </c>
      <c r="P12407" s="2" t="s">
        <v>36474</v>
      </c>
      <c r="Q12407">
        <v>201301</v>
      </c>
      <c r="R12407" s="2" t="s">
        <v>29</v>
      </c>
      <c r="S12407" t="b">
        <v>0</v>
      </c>
    </row>
    <row r="12408" spans="1:19" x14ac:dyDescent="0.2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s="1">
        <v>44839</v>
      </c>
      <c r="G12408" s="2" t="s">
        <v>21</v>
      </c>
      <c r="H12408" s="2" t="s">
        <v>43</v>
      </c>
      <c r="I12408" s="2" t="s">
        <v>1270</v>
      </c>
      <c r="J12408" s="2" t="s">
        <v>54</v>
      </c>
      <c r="K12408" s="2" t="s">
        <v>45</v>
      </c>
      <c r="L12408">
        <v>1</v>
      </c>
      <c r="M12408" s="2" t="s">
        <v>26</v>
      </c>
      <c r="N12408">
        <v>1033</v>
      </c>
      <c r="O12408" s="2" t="s">
        <v>12217</v>
      </c>
      <c r="P12408" s="2" t="s">
        <v>36479</v>
      </c>
      <c r="Q12408">
        <v>360004</v>
      </c>
      <c r="R12408" s="2" t="s">
        <v>29</v>
      </c>
      <c r="S12408" t="b">
        <v>0</v>
      </c>
    </row>
    <row r="12409" spans="1:19" x14ac:dyDescent="0.2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s="1">
        <v>44839</v>
      </c>
      <c r="G12409" s="2" t="s">
        <v>21</v>
      </c>
      <c r="H12409" s="2" t="s">
        <v>52</v>
      </c>
      <c r="I12409" s="2" t="s">
        <v>12439</v>
      </c>
      <c r="J12409" s="2" t="s">
        <v>33</v>
      </c>
      <c r="K12409" s="2" t="s">
        <v>45</v>
      </c>
      <c r="L12409">
        <v>1</v>
      </c>
      <c r="M12409" s="2" t="s">
        <v>26</v>
      </c>
      <c r="N12409">
        <v>999</v>
      </c>
      <c r="O12409" s="2" t="s">
        <v>32441</v>
      </c>
      <c r="P12409" s="2" t="s">
        <v>36474</v>
      </c>
      <c r="Q12409">
        <v>224001</v>
      </c>
      <c r="R12409" s="2" t="s">
        <v>29</v>
      </c>
      <c r="S12409" t="b">
        <v>0</v>
      </c>
    </row>
    <row r="12410" spans="1:19" x14ac:dyDescent="0.2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s="1">
        <v>44839</v>
      </c>
      <c r="G12410" s="2" t="s">
        <v>21</v>
      </c>
      <c r="H12410" s="2" t="s">
        <v>43</v>
      </c>
      <c r="I12410" s="2" t="s">
        <v>17088</v>
      </c>
      <c r="J12410" s="2" t="s">
        <v>33</v>
      </c>
      <c r="K12410" s="2" t="s">
        <v>25</v>
      </c>
      <c r="L12410">
        <v>1</v>
      </c>
      <c r="M12410" s="2" t="s">
        <v>26</v>
      </c>
      <c r="N12410">
        <v>1166</v>
      </c>
      <c r="O12410" s="2" t="s">
        <v>2563</v>
      </c>
      <c r="P12410" s="2" t="s">
        <v>36474</v>
      </c>
      <c r="Q12410">
        <v>226010</v>
      </c>
      <c r="R12410" s="2" t="s">
        <v>29</v>
      </c>
      <c r="S12410" t="b">
        <v>0</v>
      </c>
    </row>
    <row r="12411" spans="1:19" x14ac:dyDescent="0.2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s="1">
        <v>44839</v>
      </c>
      <c r="G12411" s="2" t="s">
        <v>21</v>
      </c>
      <c r="H12411" s="2" t="s">
        <v>52</v>
      </c>
      <c r="I12411" s="2" t="s">
        <v>3922</v>
      </c>
      <c r="J12411" s="2" t="s">
        <v>33</v>
      </c>
      <c r="K12411" s="2" t="s">
        <v>34</v>
      </c>
      <c r="L12411">
        <v>1</v>
      </c>
      <c r="M12411" s="2" t="s">
        <v>26</v>
      </c>
      <c r="N12411">
        <v>988</v>
      </c>
      <c r="O12411" s="2" t="s">
        <v>4721</v>
      </c>
      <c r="P12411" s="2" t="s">
        <v>36474</v>
      </c>
      <c r="Q12411">
        <v>273003</v>
      </c>
      <c r="R12411" s="2" t="s">
        <v>29</v>
      </c>
      <c r="S12411" t="b">
        <v>0</v>
      </c>
    </row>
    <row r="12412" spans="1:19" x14ac:dyDescent="0.2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s="1">
        <v>44839</v>
      </c>
      <c r="G12412" s="2" t="s">
        <v>21</v>
      </c>
      <c r="H12412" s="2" t="s">
        <v>43</v>
      </c>
      <c r="I12412" s="2" t="s">
        <v>17091</v>
      </c>
      <c r="J12412" s="2" t="s">
        <v>33</v>
      </c>
      <c r="K12412" s="2" t="s">
        <v>98</v>
      </c>
      <c r="L12412">
        <v>1</v>
      </c>
      <c r="M12412" s="2" t="s">
        <v>26</v>
      </c>
      <c r="N12412">
        <v>696</v>
      </c>
      <c r="O12412" s="2" t="s">
        <v>4966</v>
      </c>
      <c r="P12412" s="2" t="s">
        <v>36465</v>
      </c>
      <c r="Q12412">
        <v>574115</v>
      </c>
      <c r="R12412" s="2" t="s">
        <v>29</v>
      </c>
      <c r="S12412" t="b">
        <v>0</v>
      </c>
    </row>
    <row r="12413" spans="1:19" x14ac:dyDescent="0.2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s="1">
        <v>44839</v>
      </c>
      <c r="G12413" s="2" t="s">
        <v>21</v>
      </c>
      <c r="H12413" s="2" t="s">
        <v>43</v>
      </c>
      <c r="I12413" s="2" t="s">
        <v>5413</v>
      </c>
      <c r="J12413" s="2" t="s">
        <v>36459</v>
      </c>
      <c r="K12413" s="2" t="s">
        <v>25</v>
      </c>
      <c r="L12413">
        <v>1</v>
      </c>
      <c r="M12413" s="2" t="s">
        <v>26</v>
      </c>
      <c r="N12413">
        <v>416</v>
      </c>
      <c r="O12413" s="2" t="s">
        <v>515</v>
      </c>
      <c r="P12413" s="2" t="s">
        <v>36464</v>
      </c>
      <c r="Q12413">
        <v>400058</v>
      </c>
      <c r="R12413" s="2" t="s">
        <v>29</v>
      </c>
      <c r="S12413" t="b">
        <v>0</v>
      </c>
    </row>
    <row r="12414" spans="1:19" x14ac:dyDescent="0.2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s="1">
        <v>44839</v>
      </c>
      <c r="G12414" s="2" t="s">
        <v>21</v>
      </c>
      <c r="H12414" s="2" t="s">
        <v>31</v>
      </c>
      <c r="I12414" s="2" t="s">
        <v>17094</v>
      </c>
      <c r="J12414" s="2" t="s">
        <v>36459</v>
      </c>
      <c r="K12414" s="2" t="s">
        <v>25</v>
      </c>
      <c r="L12414">
        <v>1</v>
      </c>
      <c r="M12414" s="2" t="s">
        <v>26</v>
      </c>
      <c r="N12414">
        <v>594</v>
      </c>
      <c r="O12414" s="2" t="s">
        <v>498</v>
      </c>
      <c r="P12414" s="2" t="s">
        <v>36470</v>
      </c>
      <c r="Q12414">
        <v>502032</v>
      </c>
      <c r="R12414" s="2" t="s">
        <v>29</v>
      </c>
      <c r="S12414" t="b">
        <v>0</v>
      </c>
    </row>
    <row r="12415" spans="1:19" x14ac:dyDescent="0.2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s="1">
        <v>44839</v>
      </c>
      <c r="G12415" s="2" t="s">
        <v>21</v>
      </c>
      <c r="H12415" s="2" t="s">
        <v>43</v>
      </c>
      <c r="I12415" s="2" t="s">
        <v>2321</v>
      </c>
      <c r="J12415" s="2" t="s">
        <v>33</v>
      </c>
      <c r="K12415" s="2" t="s">
        <v>45</v>
      </c>
      <c r="L12415">
        <v>1</v>
      </c>
      <c r="M12415" s="2" t="s">
        <v>26</v>
      </c>
      <c r="N12415">
        <v>1364</v>
      </c>
      <c r="O12415" s="2" t="s">
        <v>254</v>
      </c>
      <c r="P12415" s="2" t="s">
        <v>36465</v>
      </c>
      <c r="Q12415">
        <v>560079</v>
      </c>
      <c r="R12415" s="2" t="s">
        <v>29</v>
      </c>
      <c r="S12415" t="b">
        <v>0</v>
      </c>
    </row>
    <row r="12416" spans="1:19" x14ac:dyDescent="0.2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s="1">
        <v>44839</v>
      </c>
      <c r="G12416" s="2" t="s">
        <v>21</v>
      </c>
      <c r="H12416" s="2" t="s">
        <v>43</v>
      </c>
      <c r="I12416" s="2" t="s">
        <v>8940</v>
      </c>
      <c r="J12416" s="2" t="s">
        <v>36459</v>
      </c>
      <c r="K12416" s="2" t="s">
        <v>45</v>
      </c>
      <c r="L12416">
        <v>1</v>
      </c>
      <c r="M12416" s="2" t="s">
        <v>26</v>
      </c>
      <c r="N12416">
        <v>735</v>
      </c>
      <c r="O12416" s="2" t="s">
        <v>515</v>
      </c>
      <c r="P12416" s="2" t="s">
        <v>36464</v>
      </c>
      <c r="Q12416">
        <v>400018</v>
      </c>
      <c r="R12416" s="2" t="s">
        <v>29</v>
      </c>
      <c r="S12416" t="b">
        <v>0</v>
      </c>
    </row>
    <row r="12417" spans="1:19" x14ac:dyDescent="0.2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s="1">
        <v>44839</v>
      </c>
      <c r="G12417" s="2" t="s">
        <v>21</v>
      </c>
      <c r="H12417" s="2" t="s">
        <v>52</v>
      </c>
      <c r="I12417" s="2" t="s">
        <v>15129</v>
      </c>
      <c r="J12417" s="2" t="s">
        <v>33</v>
      </c>
      <c r="K12417" s="2" t="s">
        <v>109</v>
      </c>
      <c r="L12417">
        <v>1</v>
      </c>
      <c r="M12417" s="2" t="s">
        <v>26</v>
      </c>
      <c r="N12417">
        <v>1126</v>
      </c>
      <c r="O12417" s="2" t="s">
        <v>829</v>
      </c>
      <c r="P12417" s="2" t="s">
        <v>1592</v>
      </c>
      <c r="Q12417">
        <v>110028</v>
      </c>
      <c r="R12417" s="2" t="s">
        <v>29</v>
      </c>
      <c r="S12417" t="b">
        <v>0</v>
      </c>
    </row>
    <row r="12418" spans="1:19" x14ac:dyDescent="0.2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s="1">
        <v>44839</v>
      </c>
      <c r="G12418" s="2" t="s">
        <v>21</v>
      </c>
      <c r="H12418" s="2" t="s">
        <v>52</v>
      </c>
      <c r="I12418" s="2" t="s">
        <v>256</v>
      </c>
      <c r="J12418" s="2" t="s">
        <v>209</v>
      </c>
      <c r="K12418" s="2" t="s">
        <v>210</v>
      </c>
      <c r="L12418">
        <v>1</v>
      </c>
      <c r="M12418" s="2" t="s">
        <v>26</v>
      </c>
      <c r="N12418">
        <v>612</v>
      </c>
      <c r="O12418" s="2" t="s">
        <v>2421</v>
      </c>
      <c r="P12418" s="2" t="s">
        <v>36466</v>
      </c>
      <c r="Q12418">
        <v>521225</v>
      </c>
      <c r="R12418" s="2" t="s">
        <v>29</v>
      </c>
      <c r="S12418" t="b">
        <v>0</v>
      </c>
    </row>
    <row r="12419" spans="1:19" x14ac:dyDescent="0.2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s="1">
        <v>44839</v>
      </c>
      <c r="G12419" s="2" t="s">
        <v>21</v>
      </c>
      <c r="H12419" s="2" t="s">
        <v>22</v>
      </c>
      <c r="I12419" s="2" t="s">
        <v>9453</v>
      </c>
      <c r="J12419" s="2" t="s">
        <v>36459</v>
      </c>
      <c r="K12419" s="2" t="s">
        <v>34</v>
      </c>
      <c r="L12419">
        <v>1</v>
      </c>
      <c r="M12419" s="2" t="s">
        <v>26</v>
      </c>
      <c r="N12419">
        <v>372</v>
      </c>
      <c r="O12419" s="2" t="s">
        <v>10496</v>
      </c>
      <c r="P12419" s="2" t="s">
        <v>36462</v>
      </c>
      <c r="Q12419">
        <v>625007</v>
      </c>
      <c r="R12419" s="2" t="s">
        <v>29</v>
      </c>
      <c r="S12419" t="b">
        <v>0</v>
      </c>
    </row>
    <row r="12420" spans="1:19" x14ac:dyDescent="0.2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s="1">
        <v>44839</v>
      </c>
      <c r="G12420" s="2" t="s">
        <v>21</v>
      </c>
      <c r="H12420" s="2" t="s">
        <v>62</v>
      </c>
      <c r="I12420" s="2" t="s">
        <v>10806</v>
      </c>
      <c r="J12420" s="2" t="s">
        <v>36459</v>
      </c>
      <c r="K12420" s="2" t="s">
        <v>98</v>
      </c>
      <c r="L12420">
        <v>1</v>
      </c>
      <c r="M12420" s="2" t="s">
        <v>26</v>
      </c>
      <c r="N12420">
        <v>666</v>
      </c>
      <c r="O12420" s="2" t="s">
        <v>36031</v>
      </c>
      <c r="P12420" s="2" t="s">
        <v>36467</v>
      </c>
      <c r="Q12420">
        <v>683511</v>
      </c>
      <c r="R12420" s="2" t="s">
        <v>29</v>
      </c>
      <c r="S12420" t="b">
        <v>0</v>
      </c>
    </row>
    <row r="12421" spans="1:19" x14ac:dyDescent="0.2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s="1">
        <v>44839</v>
      </c>
      <c r="G12421" s="2" t="s">
        <v>21</v>
      </c>
      <c r="H12421" s="2" t="s">
        <v>43</v>
      </c>
      <c r="I12421" s="2" t="s">
        <v>1270</v>
      </c>
      <c r="J12421" s="2" t="s">
        <v>54</v>
      </c>
      <c r="K12421" s="2" t="s">
        <v>45</v>
      </c>
      <c r="L12421">
        <v>1</v>
      </c>
      <c r="M12421" s="2" t="s">
        <v>26</v>
      </c>
      <c r="N12421">
        <v>743</v>
      </c>
      <c r="O12421" s="2" t="s">
        <v>9014</v>
      </c>
      <c r="P12421" s="2" t="s">
        <v>36479</v>
      </c>
      <c r="Q12421">
        <v>388320</v>
      </c>
      <c r="R12421" s="2" t="s">
        <v>29</v>
      </c>
      <c r="S12421" t="b">
        <v>0</v>
      </c>
    </row>
    <row r="12422" spans="1:19" x14ac:dyDescent="0.2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s="1">
        <v>44839</v>
      </c>
      <c r="G12422" s="2" t="s">
        <v>21</v>
      </c>
      <c r="H12422" s="2" t="s">
        <v>43</v>
      </c>
      <c r="I12422" s="2" t="s">
        <v>3736</v>
      </c>
      <c r="J12422" s="2" t="s">
        <v>36459</v>
      </c>
      <c r="K12422" s="2" t="s">
        <v>34</v>
      </c>
      <c r="L12422">
        <v>1</v>
      </c>
      <c r="M12422" s="2" t="s">
        <v>26</v>
      </c>
      <c r="N12422">
        <v>405</v>
      </c>
      <c r="O12422" s="2" t="s">
        <v>254</v>
      </c>
      <c r="P12422" s="2" t="s">
        <v>36465</v>
      </c>
      <c r="Q12422">
        <v>560091</v>
      </c>
      <c r="R12422" s="2" t="s">
        <v>29</v>
      </c>
      <c r="S12422" t="b">
        <v>0</v>
      </c>
    </row>
    <row r="12423" spans="1:19" x14ac:dyDescent="0.2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s="1">
        <v>44839</v>
      </c>
      <c r="G12423" s="2" t="s">
        <v>21</v>
      </c>
      <c r="H12423" s="2" t="s">
        <v>43</v>
      </c>
      <c r="I12423" s="2" t="s">
        <v>2718</v>
      </c>
      <c r="J12423" s="2" t="s">
        <v>54</v>
      </c>
      <c r="K12423" s="2" t="s">
        <v>34</v>
      </c>
      <c r="L12423">
        <v>1</v>
      </c>
      <c r="M12423" s="2" t="s">
        <v>26</v>
      </c>
      <c r="N12423">
        <v>735</v>
      </c>
      <c r="O12423" s="2" t="s">
        <v>17104</v>
      </c>
      <c r="P12423" s="2" t="s">
        <v>36467</v>
      </c>
      <c r="Q12423">
        <v>686577</v>
      </c>
      <c r="R12423" s="2" t="s">
        <v>29</v>
      </c>
      <c r="S12423" t="b">
        <v>0</v>
      </c>
    </row>
    <row r="12424" spans="1:19" x14ac:dyDescent="0.2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s="1">
        <v>44839</v>
      </c>
      <c r="G12424" s="2" t="s">
        <v>21</v>
      </c>
      <c r="H12424" s="2" t="s">
        <v>22</v>
      </c>
      <c r="I12424" s="2" t="s">
        <v>2761</v>
      </c>
      <c r="J12424" s="2" t="s">
        <v>54</v>
      </c>
      <c r="K12424" s="2" t="s">
        <v>39</v>
      </c>
      <c r="L12424">
        <v>1</v>
      </c>
      <c r="M12424" s="2" t="s">
        <v>26</v>
      </c>
      <c r="N12424">
        <v>735</v>
      </c>
      <c r="O12424" s="2" t="s">
        <v>510</v>
      </c>
      <c r="P12424" s="2" t="s">
        <v>36461</v>
      </c>
      <c r="Q12424">
        <v>700063</v>
      </c>
      <c r="R12424" s="2" t="s">
        <v>29</v>
      </c>
      <c r="S12424" t="b">
        <v>0</v>
      </c>
    </row>
    <row r="12425" spans="1:19" x14ac:dyDescent="0.2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s="1">
        <v>44839</v>
      </c>
      <c r="G12425" s="2" t="s">
        <v>21</v>
      </c>
      <c r="H12425" s="2" t="s">
        <v>43</v>
      </c>
      <c r="I12425" s="2" t="s">
        <v>17106</v>
      </c>
      <c r="J12425" s="2" t="s">
        <v>75</v>
      </c>
      <c r="K12425" s="2" t="s">
        <v>34</v>
      </c>
      <c r="L12425">
        <v>1</v>
      </c>
      <c r="M12425" s="2" t="s">
        <v>26</v>
      </c>
      <c r="N12425">
        <v>355</v>
      </c>
      <c r="O12425" s="2" t="s">
        <v>254</v>
      </c>
      <c r="P12425" s="2" t="s">
        <v>36465</v>
      </c>
      <c r="Q12425">
        <v>560043</v>
      </c>
      <c r="R12425" s="2" t="s">
        <v>29</v>
      </c>
      <c r="S12425" t="b">
        <v>0</v>
      </c>
    </row>
    <row r="12426" spans="1:19" x14ac:dyDescent="0.2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s="1">
        <v>44839</v>
      </c>
      <c r="G12426" s="2" t="s">
        <v>21</v>
      </c>
      <c r="H12426" s="2" t="s">
        <v>43</v>
      </c>
      <c r="I12426" s="2" t="s">
        <v>7891</v>
      </c>
      <c r="J12426" s="2" t="s">
        <v>36459</v>
      </c>
      <c r="K12426" s="2" t="s">
        <v>45</v>
      </c>
      <c r="L12426">
        <v>1</v>
      </c>
      <c r="M12426" s="2" t="s">
        <v>26</v>
      </c>
      <c r="N12426">
        <v>376</v>
      </c>
      <c r="O12426" s="2" t="s">
        <v>498</v>
      </c>
      <c r="P12426" s="2" t="s">
        <v>36470</v>
      </c>
      <c r="Q12426">
        <v>500084</v>
      </c>
      <c r="R12426" s="2" t="s">
        <v>29</v>
      </c>
      <c r="S12426" t="b">
        <v>0</v>
      </c>
    </row>
    <row r="12427" spans="1:19" x14ac:dyDescent="0.2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s="1">
        <v>44839</v>
      </c>
      <c r="G12427" s="2" t="s">
        <v>21</v>
      </c>
      <c r="H12427" s="2" t="s">
        <v>43</v>
      </c>
      <c r="I12427" s="2" t="s">
        <v>1321</v>
      </c>
      <c r="J12427" s="2" t="s">
        <v>36459</v>
      </c>
      <c r="K12427" s="2" t="s">
        <v>39</v>
      </c>
      <c r="L12427">
        <v>1</v>
      </c>
      <c r="M12427" s="2" t="s">
        <v>26</v>
      </c>
      <c r="N12427">
        <v>458</v>
      </c>
      <c r="O12427" s="2" t="s">
        <v>17109</v>
      </c>
      <c r="P12427" s="2" t="s">
        <v>36464</v>
      </c>
      <c r="Q12427">
        <v>444101</v>
      </c>
      <c r="R12427" s="2" t="s">
        <v>29</v>
      </c>
      <c r="S12427" t="b">
        <v>0</v>
      </c>
    </row>
    <row r="12428" spans="1:19" x14ac:dyDescent="0.2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s="1">
        <v>44839</v>
      </c>
      <c r="G12428" s="2" t="s">
        <v>21</v>
      </c>
      <c r="H12428" s="2" t="s">
        <v>43</v>
      </c>
      <c r="I12428" s="2" t="s">
        <v>1568</v>
      </c>
      <c r="J12428" s="2" t="s">
        <v>33</v>
      </c>
      <c r="K12428" s="2" t="s">
        <v>109</v>
      </c>
      <c r="L12428">
        <v>1</v>
      </c>
      <c r="M12428" s="2" t="s">
        <v>26</v>
      </c>
      <c r="N12428">
        <v>759</v>
      </c>
      <c r="O12428" s="2" t="s">
        <v>5251</v>
      </c>
      <c r="P12428" s="2" t="s">
        <v>36479</v>
      </c>
      <c r="Q12428">
        <v>380027</v>
      </c>
      <c r="R12428" s="2" t="s">
        <v>29</v>
      </c>
      <c r="S12428" t="b">
        <v>0</v>
      </c>
    </row>
    <row r="12429" spans="1:19" x14ac:dyDescent="0.2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s="1">
        <v>44839</v>
      </c>
      <c r="G12429" s="2" t="s">
        <v>21</v>
      </c>
      <c r="H12429" s="2" t="s">
        <v>52</v>
      </c>
      <c r="I12429" s="2" t="s">
        <v>421</v>
      </c>
      <c r="J12429" s="2" t="s">
        <v>36459</v>
      </c>
      <c r="K12429" s="2" t="s">
        <v>25</v>
      </c>
      <c r="L12429">
        <v>1</v>
      </c>
      <c r="M12429" s="2" t="s">
        <v>26</v>
      </c>
      <c r="N12429">
        <v>399</v>
      </c>
      <c r="O12429" s="2" t="s">
        <v>1798</v>
      </c>
      <c r="P12429" s="2" t="s">
        <v>36460</v>
      </c>
      <c r="Q12429">
        <v>122016</v>
      </c>
      <c r="R12429" s="2" t="s">
        <v>29</v>
      </c>
      <c r="S12429" t="b">
        <v>0</v>
      </c>
    </row>
    <row r="12430" spans="1:19" x14ac:dyDescent="0.2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s="1">
        <v>44839</v>
      </c>
      <c r="G12430" s="2" t="s">
        <v>21</v>
      </c>
      <c r="H12430" s="2" t="s">
        <v>22</v>
      </c>
      <c r="I12430" s="2" t="s">
        <v>12684</v>
      </c>
      <c r="J12430" s="2" t="s">
        <v>33</v>
      </c>
      <c r="K12430" s="2" t="s">
        <v>25</v>
      </c>
      <c r="L12430">
        <v>1</v>
      </c>
      <c r="M12430" s="2" t="s">
        <v>26</v>
      </c>
      <c r="N12430">
        <v>1338</v>
      </c>
      <c r="O12430" s="2" t="s">
        <v>829</v>
      </c>
      <c r="P12430" s="2" t="s">
        <v>1592</v>
      </c>
      <c r="Q12430">
        <v>110041</v>
      </c>
      <c r="R12430" s="2" t="s">
        <v>29</v>
      </c>
      <c r="S12430" t="b">
        <v>0</v>
      </c>
    </row>
    <row r="12431" spans="1:19" x14ac:dyDescent="0.2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s="1">
        <v>44839</v>
      </c>
      <c r="G12431" s="2" t="s">
        <v>21</v>
      </c>
      <c r="H12431" s="2" t="s">
        <v>52</v>
      </c>
      <c r="I12431" s="2" t="s">
        <v>13144</v>
      </c>
      <c r="J12431" s="2" t="s">
        <v>36459</v>
      </c>
      <c r="K12431" s="2" t="s">
        <v>555</v>
      </c>
      <c r="L12431">
        <v>1</v>
      </c>
      <c r="M12431" s="2" t="s">
        <v>26</v>
      </c>
      <c r="N12431">
        <v>527</v>
      </c>
      <c r="O12431" s="2" t="s">
        <v>760</v>
      </c>
      <c r="P12431" s="2" t="s">
        <v>36475</v>
      </c>
      <c r="Q12431">
        <v>462042</v>
      </c>
      <c r="R12431" s="2" t="s">
        <v>29</v>
      </c>
      <c r="S12431" t="b">
        <v>0</v>
      </c>
    </row>
    <row r="12432" spans="1:19" x14ac:dyDescent="0.2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s="1">
        <v>44839</v>
      </c>
      <c r="G12432" s="2" t="s">
        <v>21</v>
      </c>
      <c r="H12432" s="2" t="s">
        <v>52</v>
      </c>
      <c r="I12432" s="2" t="s">
        <v>1283</v>
      </c>
      <c r="J12432" s="2" t="s">
        <v>33</v>
      </c>
      <c r="K12432" s="2" t="s">
        <v>25</v>
      </c>
      <c r="L12432">
        <v>1</v>
      </c>
      <c r="M12432" s="2" t="s">
        <v>26</v>
      </c>
      <c r="N12432">
        <v>1149</v>
      </c>
      <c r="O12432" s="2" t="s">
        <v>37335</v>
      </c>
      <c r="P12432" s="2" t="s">
        <v>36460</v>
      </c>
      <c r="Q12432">
        <v>133302</v>
      </c>
      <c r="R12432" s="2" t="s">
        <v>29</v>
      </c>
      <c r="S12432" t="b">
        <v>0</v>
      </c>
    </row>
    <row r="12433" spans="1:19" x14ac:dyDescent="0.2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s="1">
        <v>44839</v>
      </c>
      <c r="G12433" s="2" t="s">
        <v>21</v>
      </c>
      <c r="H12433" s="2" t="s">
        <v>62</v>
      </c>
      <c r="I12433" s="2" t="s">
        <v>5712</v>
      </c>
      <c r="J12433" s="2" t="s">
        <v>36459</v>
      </c>
      <c r="K12433" s="2" t="s">
        <v>25</v>
      </c>
      <c r="L12433">
        <v>1</v>
      </c>
      <c r="M12433" s="2" t="s">
        <v>26</v>
      </c>
      <c r="N12433">
        <v>345</v>
      </c>
      <c r="O12433" s="2" t="s">
        <v>10167</v>
      </c>
      <c r="P12433" s="2" t="s">
        <v>36474</v>
      </c>
      <c r="Q12433">
        <v>284003</v>
      </c>
      <c r="R12433" s="2" t="s">
        <v>29</v>
      </c>
      <c r="S12433" t="b">
        <v>0</v>
      </c>
    </row>
    <row r="12434" spans="1:19" x14ac:dyDescent="0.2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s="1">
        <v>44839</v>
      </c>
      <c r="G12434" s="2" t="s">
        <v>21</v>
      </c>
      <c r="H12434" s="2" t="s">
        <v>22</v>
      </c>
      <c r="I12434" s="2" t="s">
        <v>17118</v>
      </c>
      <c r="J12434" s="2" t="s">
        <v>36459</v>
      </c>
      <c r="K12434" s="2" t="s">
        <v>34</v>
      </c>
      <c r="L12434">
        <v>1</v>
      </c>
      <c r="M12434" s="2" t="s">
        <v>26</v>
      </c>
      <c r="N12434">
        <v>449</v>
      </c>
      <c r="O12434" s="2" t="s">
        <v>938</v>
      </c>
      <c r="P12434" s="2" t="s">
        <v>36467</v>
      </c>
      <c r="Q12434">
        <v>673020</v>
      </c>
      <c r="R12434" s="2" t="s">
        <v>29</v>
      </c>
      <c r="S12434" t="b">
        <v>0</v>
      </c>
    </row>
    <row r="12435" spans="1:19" x14ac:dyDescent="0.2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s="1">
        <v>44839</v>
      </c>
      <c r="G12435" s="2" t="s">
        <v>21</v>
      </c>
      <c r="H12435" s="2" t="s">
        <v>43</v>
      </c>
      <c r="I12435" s="2" t="s">
        <v>14898</v>
      </c>
      <c r="J12435" s="2" t="s">
        <v>36459</v>
      </c>
      <c r="K12435" s="2" t="s">
        <v>109</v>
      </c>
      <c r="L12435">
        <v>1</v>
      </c>
      <c r="M12435" s="2" t="s">
        <v>26</v>
      </c>
      <c r="N12435">
        <v>424</v>
      </c>
      <c r="O12435" s="2" t="s">
        <v>14018</v>
      </c>
      <c r="P12435" s="2" t="s">
        <v>3830</v>
      </c>
      <c r="Q12435">
        <v>144022</v>
      </c>
      <c r="R12435" s="2" t="s">
        <v>29</v>
      </c>
      <c r="S12435" t="b">
        <v>1</v>
      </c>
    </row>
    <row r="12436" spans="1:19" x14ac:dyDescent="0.2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s="1">
        <v>44839</v>
      </c>
      <c r="G12436" s="2" t="s">
        <v>21</v>
      </c>
      <c r="H12436" s="2" t="s">
        <v>52</v>
      </c>
      <c r="I12436" s="2" t="s">
        <v>7683</v>
      </c>
      <c r="J12436" s="2" t="s">
        <v>54</v>
      </c>
      <c r="K12436" s="2" t="s">
        <v>109</v>
      </c>
      <c r="L12436">
        <v>1</v>
      </c>
      <c r="M12436" s="2" t="s">
        <v>26</v>
      </c>
      <c r="N12436">
        <v>771</v>
      </c>
      <c r="O12436" s="2" t="s">
        <v>4417</v>
      </c>
      <c r="P12436" s="2" t="s">
        <v>36473</v>
      </c>
      <c r="Q12436">
        <v>313001</v>
      </c>
      <c r="R12436" s="2" t="s">
        <v>29</v>
      </c>
      <c r="S12436" t="b">
        <v>0</v>
      </c>
    </row>
    <row r="12437" spans="1:19" x14ac:dyDescent="0.2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s="1">
        <v>44839</v>
      </c>
      <c r="G12437" s="2" t="s">
        <v>21</v>
      </c>
      <c r="H12437" s="2" t="s">
        <v>43</v>
      </c>
      <c r="I12437" s="2" t="s">
        <v>4000</v>
      </c>
      <c r="J12437" s="2" t="s">
        <v>36459</v>
      </c>
      <c r="K12437" s="2" t="s">
        <v>66</v>
      </c>
      <c r="L12437">
        <v>1</v>
      </c>
      <c r="M12437" s="2" t="s">
        <v>26</v>
      </c>
      <c r="N12437">
        <v>725</v>
      </c>
      <c r="O12437" s="2" t="s">
        <v>3100</v>
      </c>
      <c r="P12437" s="2" t="s">
        <v>36476</v>
      </c>
      <c r="Q12437">
        <v>263139</v>
      </c>
      <c r="R12437" s="2" t="s">
        <v>29</v>
      </c>
      <c r="S12437" t="b">
        <v>0</v>
      </c>
    </row>
    <row r="12438" spans="1:19" x14ac:dyDescent="0.2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s="1">
        <v>44839</v>
      </c>
      <c r="G12438" s="2" t="s">
        <v>21</v>
      </c>
      <c r="H12438" s="2" t="s">
        <v>57</v>
      </c>
      <c r="I12438" s="2" t="s">
        <v>3934</v>
      </c>
      <c r="J12438" s="2" t="s">
        <v>33</v>
      </c>
      <c r="K12438" s="2" t="s">
        <v>45</v>
      </c>
      <c r="L12438">
        <v>1</v>
      </c>
      <c r="M12438" s="2" t="s">
        <v>26</v>
      </c>
      <c r="N12438">
        <v>1254</v>
      </c>
      <c r="O12438" s="2" t="s">
        <v>829</v>
      </c>
      <c r="P12438" s="2" t="s">
        <v>1592</v>
      </c>
      <c r="Q12438">
        <v>110061</v>
      </c>
      <c r="R12438" s="2" t="s">
        <v>29</v>
      </c>
      <c r="S12438" t="b">
        <v>0</v>
      </c>
    </row>
    <row r="12439" spans="1:19" x14ac:dyDescent="0.2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s="1">
        <v>44839</v>
      </c>
      <c r="G12439" s="2" t="s">
        <v>21</v>
      </c>
      <c r="H12439" s="2" t="s">
        <v>22</v>
      </c>
      <c r="I12439" s="2" t="s">
        <v>1246</v>
      </c>
      <c r="J12439" s="2" t="s">
        <v>33</v>
      </c>
      <c r="K12439" s="2" t="s">
        <v>25</v>
      </c>
      <c r="L12439">
        <v>1</v>
      </c>
      <c r="M12439" s="2" t="s">
        <v>26</v>
      </c>
      <c r="N12439">
        <v>1201</v>
      </c>
      <c r="O12439" s="2" t="s">
        <v>2807</v>
      </c>
      <c r="P12439" s="2" t="s">
        <v>36484</v>
      </c>
      <c r="Q12439">
        <v>831009</v>
      </c>
      <c r="R12439" s="2" t="s">
        <v>29</v>
      </c>
      <c r="S12439" t="b">
        <v>0</v>
      </c>
    </row>
    <row r="12440" spans="1:19" x14ac:dyDescent="0.2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s="1">
        <v>44839</v>
      </c>
      <c r="G12440" s="2" t="s">
        <v>21</v>
      </c>
      <c r="H12440" s="2" t="s">
        <v>43</v>
      </c>
      <c r="I12440" s="2" t="s">
        <v>927</v>
      </c>
      <c r="J12440" s="2" t="s">
        <v>209</v>
      </c>
      <c r="K12440" s="2" t="s">
        <v>210</v>
      </c>
      <c r="L12440">
        <v>1</v>
      </c>
      <c r="M12440" s="2" t="s">
        <v>26</v>
      </c>
      <c r="N12440">
        <v>791</v>
      </c>
      <c r="O12440" s="2" t="s">
        <v>4130</v>
      </c>
      <c r="P12440" s="2" t="s">
        <v>36475</v>
      </c>
      <c r="Q12440">
        <v>452009</v>
      </c>
      <c r="R12440" s="2" t="s">
        <v>29</v>
      </c>
      <c r="S12440" t="b">
        <v>0</v>
      </c>
    </row>
    <row r="12441" spans="1:19" x14ac:dyDescent="0.2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s="1">
        <v>44839</v>
      </c>
      <c r="G12441" s="2" t="s">
        <v>21</v>
      </c>
      <c r="H12441" s="2" t="s">
        <v>43</v>
      </c>
      <c r="I12441" s="2" t="s">
        <v>168</v>
      </c>
      <c r="J12441" s="2" t="s">
        <v>75</v>
      </c>
      <c r="K12441" s="2" t="s">
        <v>39</v>
      </c>
      <c r="L12441">
        <v>1</v>
      </c>
      <c r="M12441" s="2" t="s">
        <v>26</v>
      </c>
      <c r="N12441">
        <v>599</v>
      </c>
      <c r="O12441" s="2" t="s">
        <v>4320</v>
      </c>
      <c r="P12441" s="2" t="s">
        <v>36484</v>
      </c>
      <c r="Q12441">
        <v>827012</v>
      </c>
      <c r="R12441" s="2" t="s">
        <v>29</v>
      </c>
      <c r="S12441" t="b">
        <v>0</v>
      </c>
    </row>
    <row r="12442" spans="1:19" x14ac:dyDescent="0.2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s="1">
        <v>44839</v>
      </c>
      <c r="G12442" s="2" t="s">
        <v>21</v>
      </c>
      <c r="H12442" s="2" t="s">
        <v>43</v>
      </c>
      <c r="I12442" s="2" t="s">
        <v>3237</v>
      </c>
      <c r="J12442" s="2" t="s">
        <v>54</v>
      </c>
      <c r="K12442" s="2" t="s">
        <v>66</v>
      </c>
      <c r="L12442">
        <v>1</v>
      </c>
      <c r="M12442" s="2" t="s">
        <v>26</v>
      </c>
      <c r="N12442">
        <v>968</v>
      </c>
      <c r="O12442" s="2" t="s">
        <v>515</v>
      </c>
      <c r="P12442" s="2" t="s">
        <v>36464</v>
      </c>
      <c r="Q12442">
        <v>400056</v>
      </c>
      <c r="R12442" s="2" t="s">
        <v>29</v>
      </c>
      <c r="S12442" t="b">
        <v>0</v>
      </c>
    </row>
    <row r="12443" spans="1:19" x14ac:dyDescent="0.2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s="1">
        <v>44839</v>
      </c>
      <c r="G12443" s="2" t="s">
        <v>21</v>
      </c>
      <c r="H12443" s="2" t="s">
        <v>62</v>
      </c>
      <c r="I12443" s="2" t="s">
        <v>17126</v>
      </c>
      <c r="J12443" s="2" t="s">
        <v>54</v>
      </c>
      <c r="K12443" s="2" t="s">
        <v>109</v>
      </c>
      <c r="L12443">
        <v>1</v>
      </c>
      <c r="M12443" s="2" t="s">
        <v>26</v>
      </c>
      <c r="N12443">
        <v>832</v>
      </c>
      <c r="O12443" s="2" t="s">
        <v>1798</v>
      </c>
      <c r="P12443" s="2" t="s">
        <v>36460</v>
      </c>
      <c r="Q12443">
        <v>122011</v>
      </c>
      <c r="R12443" s="2" t="s">
        <v>29</v>
      </c>
      <c r="S12443" t="b">
        <v>0</v>
      </c>
    </row>
    <row r="12444" spans="1:19" x14ac:dyDescent="0.2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s="1">
        <v>44839</v>
      </c>
      <c r="G12444" s="2" t="s">
        <v>21</v>
      </c>
      <c r="H12444" s="2" t="s">
        <v>43</v>
      </c>
      <c r="I12444" s="2" t="s">
        <v>17127</v>
      </c>
      <c r="J12444" s="2" t="s">
        <v>54</v>
      </c>
      <c r="K12444" s="2" t="s">
        <v>25</v>
      </c>
      <c r="L12444">
        <v>1</v>
      </c>
      <c r="M12444" s="2" t="s">
        <v>26</v>
      </c>
      <c r="N12444">
        <v>1168</v>
      </c>
      <c r="O12444" s="2" t="s">
        <v>36768</v>
      </c>
      <c r="P12444" s="2" t="s">
        <v>36464</v>
      </c>
      <c r="Q12444">
        <v>400102</v>
      </c>
      <c r="R12444" s="2" t="s">
        <v>29</v>
      </c>
      <c r="S12444" t="b">
        <v>0</v>
      </c>
    </row>
    <row r="12445" spans="1:19" x14ac:dyDescent="0.2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s="1">
        <v>44839</v>
      </c>
      <c r="G12445" s="2" t="s">
        <v>21</v>
      </c>
      <c r="H12445" s="2" t="s">
        <v>52</v>
      </c>
      <c r="I12445" s="2" t="s">
        <v>17128</v>
      </c>
      <c r="J12445" s="2" t="s">
        <v>54</v>
      </c>
      <c r="K12445" s="2" t="s">
        <v>25</v>
      </c>
      <c r="L12445">
        <v>2</v>
      </c>
      <c r="M12445" s="2" t="s">
        <v>26</v>
      </c>
      <c r="N12445">
        <v>1798</v>
      </c>
      <c r="O12445" s="2" t="s">
        <v>254</v>
      </c>
      <c r="P12445" s="2" t="s">
        <v>36465</v>
      </c>
      <c r="Q12445">
        <v>560016</v>
      </c>
      <c r="R12445" s="2" t="s">
        <v>29</v>
      </c>
      <c r="S12445" t="b">
        <v>0</v>
      </c>
    </row>
    <row r="12446" spans="1:19" x14ac:dyDescent="0.2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s="1">
        <v>44839</v>
      </c>
      <c r="G12446" s="2" t="s">
        <v>21</v>
      </c>
      <c r="H12446" s="2" t="s">
        <v>52</v>
      </c>
      <c r="I12446" s="2" t="s">
        <v>3360</v>
      </c>
      <c r="J12446" s="2" t="s">
        <v>36459</v>
      </c>
      <c r="K12446" s="2" t="s">
        <v>34</v>
      </c>
      <c r="L12446">
        <v>1</v>
      </c>
      <c r="M12446" s="2" t="s">
        <v>26</v>
      </c>
      <c r="N12446">
        <v>299</v>
      </c>
      <c r="O12446" s="2" t="s">
        <v>787</v>
      </c>
      <c r="P12446" s="2" t="s">
        <v>36514</v>
      </c>
      <c r="Q12446">
        <v>799001</v>
      </c>
      <c r="R12446" s="2" t="s">
        <v>29</v>
      </c>
      <c r="S12446" t="b">
        <v>0</v>
      </c>
    </row>
    <row r="12447" spans="1:19" x14ac:dyDescent="0.2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s="1">
        <v>44839</v>
      </c>
      <c r="G12447" s="2" t="s">
        <v>21</v>
      </c>
      <c r="H12447" s="2" t="s">
        <v>22</v>
      </c>
      <c r="I12447" s="2" t="s">
        <v>6742</v>
      </c>
      <c r="J12447" s="2" t="s">
        <v>36459</v>
      </c>
      <c r="K12447" s="2" t="s">
        <v>109</v>
      </c>
      <c r="L12447">
        <v>1</v>
      </c>
      <c r="M12447" s="2" t="s">
        <v>26</v>
      </c>
      <c r="N12447">
        <v>345</v>
      </c>
      <c r="O12447" s="2" t="s">
        <v>6121</v>
      </c>
      <c r="P12447" s="2" t="s">
        <v>36469</v>
      </c>
      <c r="Q12447">
        <v>781037</v>
      </c>
      <c r="R12447" s="2" t="s">
        <v>29</v>
      </c>
      <c r="S12447" t="b">
        <v>0</v>
      </c>
    </row>
    <row r="12448" spans="1:19" x14ac:dyDescent="0.2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s="1">
        <v>44839</v>
      </c>
      <c r="G12448" s="2" t="s">
        <v>21</v>
      </c>
      <c r="H12448" s="2" t="s">
        <v>22</v>
      </c>
      <c r="I12448" s="2" t="s">
        <v>1122</v>
      </c>
      <c r="J12448" s="2" t="s">
        <v>54</v>
      </c>
      <c r="K12448" s="2" t="s">
        <v>39</v>
      </c>
      <c r="L12448">
        <v>1</v>
      </c>
      <c r="M12448" s="2" t="s">
        <v>26</v>
      </c>
      <c r="N12448">
        <v>842</v>
      </c>
      <c r="O12448" s="2" t="s">
        <v>416</v>
      </c>
      <c r="P12448" s="2" t="s">
        <v>36467</v>
      </c>
      <c r="Q12448">
        <v>670651</v>
      </c>
      <c r="R12448" s="2" t="s">
        <v>29</v>
      </c>
      <c r="S12448" t="b">
        <v>0</v>
      </c>
    </row>
    <row r="12449" spans="1:19" x14ac:dyDescent="0.2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s="1">
        <v>44839</v>
      </c>
      <c r="G12449" s="2" t="s">
        <v>21</v>
      </c>
      <c r="H12449" s="2" t="s">
        <v>31</v>
      </c>
      <c r="I12449" s="2" t="s">
        <v>2249</v>
      </c>
      <c r="J12449" s="2" t="s">
        <v>33</v>
      </c>
      <c r="K12449" s="2" t="s">
        <v>39</v>
      </c>
      <c r="L12449">
        <v>1</v>
      </c>
      <c r="M12449" s="2" t="s">
        <v>26</v>
      </c>
      <c r="N12449">
        <v>589</v>
      </c>
      <c r="O12449" s="2" t="s">
        <v>94</v>
      </c>
      <c r="P12449" s="2" t="s">
        <v>36471</v>
      </c>
      <c r="Q12449">
        <v>751006</v>
      </c>
      <c r="R12449" s="2" t="s">
        <v>29</v>
      </c>
      <c r="S12449" t="b">
        <v>0</v>
      </c>
    </row>
    <row r="12450" spans="1:19" x14ac:dyDescent="0.2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s="1">
        <v>44839</v>
      </c>
      <c r="G12450" s="2" t="s">
        <v>21</v>
      </c>
      <c r="H12450" s="2" t="s">
        <v>43</v>
      </c>
      <c r="I12450" s="2" t="s">
        <v>9533</v>
      </c>
      <c r="J12450" s="2" t="s">
        <v>33</v>
      </c>
      <c r="K12450" s="2" t="s">
        <v>34</v>
      </c>
      <c r="L12450">
        <v>1</v>
      </c>
      <c r="M12450" s="2" t="s">
        <v>26</v>
      </c>
      <c r="N12450">
        <v>1228</v>
      </c>
      <c r="O12450" s="2" t="s">
        <v>6443</v>
      </c>
      <c r="P12450" s="2" t="s">
        <v>3830</v>
      </c>
      <c r="Q12450">
        <v>141007</v>
      </c>
      <c r="R12450" s="2" t="s">
        <v>29</v>
      </c>
      <c r="S12450" t="b">
        <v>0</v>
      </c>
    </row>
    <row r="12451" spans="1:19" x14ac:dyDescent="0.2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s="1">
        <v>44839</v>
      </c>
      <c r="G12451" s="2" t="s">
        <v>21</v>
      </c>
      <c r="H12451" s="2" t="s">
        <v>31</v>
      </c>
      <c r="I12451" s="2" t="s">
        <v>17134</v>
      </c>
      <c r="J12451" s="2" t="s">
        <v>33</v>
      </c>
      <c r="K12451" s="2" t="s">
        <v>34</v>
      </c>
      <c r="L12451">
        <v>1</v>
      </c>
      <c r="M12451" s="2" t="s">
        <v>26</v>
      </c>
      <c r="N12451">
        <v>759</v>
      </c>
      <c r="O12451" s="2" t="s">
        <v>10167</v>
      </c>
      <c r="P12451" s="2" t="s">
        <v>36474</v>
      </c>
      <c r="Q12451">
        <v>284001</v>
      </c>
      <c r="R12451" s="2" t="s">
        <v>29</v>
      </c>
      <c r="S12451" t="b">
        <v>1</v>
      </c>
    </row>
    <row r="12452" spans="1:19" x14ac:dyDescent="0.2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s="1">
        <v>44839</v>
      </c>
      <c r="G12452" s="2" t="s">
        <v>21</v>
      </c>
      <c r="H12452" s="2" t="s">
        <v>43</v>
      </c>
      <c r="I12452" s="2" t="s">
        <v>11556</v>
      </c>
      <c r="J12452" s="2" t="s">
        <v>33</v>
      </c>
      <c r="K12452" s="2" t="s">
        <v>34</v>
      </c>
      <c r="L12452">
        <v>1</v>
      </c>
      <c r="M12452" s="2" t="s">
        <v>26</v>
      </c>
      <c r="N12452">
        <v>1473</v>
      </c>
      <c r="O12452" s="2" t="s">
        <v>16002</v>
      </c>
      <c r="P12452" s="2" t="s">
        <v>36464</v>
      </c>
      <c r="Q12452">
        <v>412105</v>
      </c>
      <c r="R12452" s="2" t="s">
        <v>29</v>
      </c>
      <c r="S12452" t="b">
        <v>0</v>
      </c>
    </row>
    <row r="12453" spans="1:19" x14ac:dyDescent="0.2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s="1">
        <v>44839</v>
      </c>
      <c r="G12453" s="2" t="s">
        <v>21</v>
      </c>
      <c r="H12453" s="2" t="s">
        <v>43</v>
      </c>
      <c r="I12453" s="2" t="s">
        <v>8193</v>
      </c>
      <c r="J12453" s="2" t="s">
        <v>36459</v>
      </c>
      <c r="K12453" s="2" t="s">
        <v>66</v>
      </c>
      <c r="L12453">
        <v>1</v>
      </c>
      <c r="M12453" s="2" t="s">
        <v>26</v>
      </c>
      <c r="N12453">
        <v>399</v>
      </c>
      <c r="O12453" s="2" t="s">
        <v>510</v>
      </c>
      <c r="P12453" s="2" t="s">
        <v>36461</v>
      </c>
      <c r="Q12453">
        <v>700032</v>
      </c>
      <c r="R12453" s="2" t="s">
        <v>29</v>
      </c>
      <c r="S12453" t="b">
        <v>0</v>
      </c>
    </row>
    <row r="12454" spans="1:19" x14ac:dyDescent="0.2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s="1">
        <v>44839</v>
      </c>
      <c r="G12454" s="2" t="s">
        <v>21</v>
      </c>
      <c r="H12454" s="2" t="s">
        <v>88</v>
      </c>
      <c r="I12454" s="2" t="s">
        <v>168</v>
      </c>
      <c r="J12454" s="2" t="s">
        <v>75</v>
      </c>
      <c r="K12454" s="2" t="s">
        <v>39</v>
      </c>
      <c r="L12454">
        <v>1</v>
      </c>
      <c r="M12454" s="2" t="s">
        <v>26</v>
      </c>
      <c r="N12454">
        <v>549</v>
      </c>
      <c r="O12454" s="2" t="s">
        <v>2887</v>
      </c>
      <c r="P12454" s="2" t="s">
        <v>36460</v>
      </c>
      <c r="Q12454">
        <v>121009</v>
      </c>
      <c r="R12454" s="2" t="s">
        <v>29</v>
      </c>
      <c r="S12454" t="b">
        <v>0</v>
      </c>
    </row>
    <row r="12455" spans="1:19" x14ac:dyDescent="0.2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s="1">
        <v>44839</v>
      </c>
      <c r="G12455" s="2" t="s">
        <v>21</v>
      </c>
      <c r="H12455" s="2" t="s">
        <v>43</v>
      </c>
      <c r="I12455" s="2" t="s">
        <v>17138</v>
      </c>
      <c r="J12455" s="2" t="s">
        <v>36459</v>
      </c>
      <c r="K12455" s="2" t="s">
        <v>45</v>
      </c>
      <c r="L12455">
        <v>1</v>
      </c>
      <c r="M12455" s="2" t="s">
        <v>26</v>
      </c>
      <c r="N12455">
        <v>459</v>
      </c>
      <c r="O12455" s="2" t="s">
        <v>570</v>
      </c>
      <c r="P12455" s="2" t="s">
        <v>36462</v>
      </c>
      <c r="Q12455">
        <v>603112</v>
      </c>
      <c r="R12455" s="2" t="s">
        <v>29</v>
      </c>
      <c r="S12455" t="b">
        <v>0</v>
      </c>
    </row>
    <row r="12456" spans="1:19" x14ac:dyDescent="0.2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s="1">
        <v>44839</v>
      </c>
      <c r="G12456" s="2" t="s">
        <v>21</v>
      </c>
      <c r="H12456" s="2" t="s">
        <v>43</v>
      </c>
      <c r="I12456" s="2" t="s">
        <v>9074</v>
      </c>
      <c r="J12456" s="2" t="s">
        <v>36459</v>
      </c>
      <c r="K12456" s="2" t="s">
        <v>555</v>
      </c>
      <c r="L12456">
        <v>1</v>
      </c>
      <c r="M12456" s="2" t="s">
        <v>26</v>
      </c>
      <c r="N12456">
        <v>798</v>
      </c>
      <c r="O12456" s="2" t="s">
        <v>2887</v>
      </c>
      <c r="P12456" s="2" t="s">
        <v>36460</v>
      </c>
      <c r="Q12456">
        <v>121003</v>
      </c>
      <c r="R12456" s="2" t="s">
        <v>29</v>
      </c>
      <c r="S12456" t="b">
        <v>0</v>
      </c>
    </row>
    <row r="12457" spans="1:19" x14ac:dyDescent="0.2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s="1">
        <v>44839</v>
      </c>
      <c r="G12457" s="2" t="s">
        <v>21</v>
      </c>
      <c r="H12457" s="2" t="s">
        <v>22</v>
      </c>
      <c r="I12457" s="2" t="s">
        <v>4680</v>
      </c>
      <c r="J12457" s="2" t="s">
        <v>75</v>
      </c>
      <c r="K12457" s="2" t="s">
        <v>39</v>
      </c>
      <c r="L12457">
        <v>1</v>
      </c>
      <c r="M12457" s="2" t="s">
        <v>26</v>
      </c>
      <c r="N12457">
        <v>518</v>
      </c>
      <c r="O12457" s="2" t="s">
        <v>3538</v>
      </c>
      <c r="P12457" s="2" t="s">
        <v>36461</v>
      </c>
      <c r="Q12457">
        <v>734006</v>
      </c>
      <c r="R12457" s="2" t="s">
        <v>29</v>
      </c>
      <c r="S12457" t="b">
        <v>0</v>
      </c>
    </row>
    <row r="12458" spans="1:19" x14ac:dyDescent="0.2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s="1">
        <v>44839</v>
      </c>
      <c r="G12458" s="2" t="s">
        <v>21</v>
      </c>
      <c r="H12458" s="2" t="s">
        <v>43</v>
      </c>
      <c r="I12458" s="2" t="s">
        <v>5008</v>
      </c>
      <c r="J12458" s="2" t="s">
        <v>36459</v>
      </c>
      <c r="K12458" s="2" t="s">
        <v>25</v>
      </c>
      <c r="L12458">
        <v>1</v>
      </c>
      <c r="M12458" s="2" t="s">
        <v>26</v>
      </c>
      <c r="N12458">
        <v>376</v>
      </c>
      <c r="O12458" s="2" t="s">
        <v>1294</v>
      </c>
      <c r="P12458" s="2" t="s">
        <v>36464</v>
      </c>
      <c r="Q12458">
        <v>410206</v>
      </c>
      <c r="R12458" s="2" t="s">
        <v>29</v>
      </c>
      <c r="S12458" t="b">
        <v>0</v>
      </c>
    </row>
    <row r="12459" spans="1:19" x14ac:dyDescent="0.2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s="1">
        <v>44839</v>
      </c>
      <c r="G12459" s="2" t="s">
        <v>21</v>
      </c>
      <c r="H12459" s="2" t="s">
        <v>22</v>
      </c>
      <c r="I12459" s="2" t="s">
        <v>2480</v>
      </c>
      <c r="J12459" s="2" t="s">
        <v>54</v>
      </c>
      <c r="K12459" s="2" t="s">
        <v>25</v>
      </c>
      <c r="L12459">
        <v>1</v>
      </c>
      <c r="M12459" s="2" t="s">
        <v>26</v>
      </c>
      <c r="N12459">
        <v>859</v>
      </c>
      <c r="O12459" s="2" t="s">
        <v>515</v>
      </c>
      <c r="P12459" s="2" t="s">
        <v>36464</v>
      </c>
      <c r="Q12459">
        <v>400005</v>
      </c>
      <c r="R12459" s="2" t="s">
        <v>29</v>
      </c>
      <c r="S12459" t="b">
        <v>0</v>
      </c>
    </row>
    <row r="12460" spans="1:19" x14ac:dyDescent="0.2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s="1">
        <v>44839</v>
      </c>
      <c r="G12460" s="2" t="s">
        <v>21</v>
      </c>
      <c r="H12460" s="2" t="s">
        <v>22</v>
      </c>
      <c r="I12460" s="2" t="s">
        <v>15790</v>
      </c>
      <c r="J12460" s="2" t="s">
        <v>33</v>
      </c>
      <c r="K12460" s="2" t="s">
        <v>34</v>
      </c>
      <c r="L12460">
        <v>1</v>
      </c>
      <c r="M12460" s="2" t="s">
        <v>26</v>
      </c>
      <c r="N12460">
        <v>565</v>
      </c>
      <c r="O12460" s="2" t="s">
        <v>1294</v>
      </c>
      <c r="P12460" s="2" t="s">
        <v>36464</v>
      </c>
      <c r="Q12460">
        <v>410206</v>
      </c>
      <c r="R12460" s="2" t="s">
        <v>29</v>
      </c>
      <c r="S12460" t="b">
        <v>0</v>
      </c>
    </row>
    <row r="12461" spans="1:19" x14ac:dyDescent="0.2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s="1">
        <v>44839</v>
      </c>
      <c r="G12461" s="2" t="s">
        <v>21</v>
      </c>
      <c r="H12461" s="2" t="s">
        <v>52</v>
      </c>
      <c r="I12461" s="2" t="s">
        <v>2491</v>
      </c>
      <c r="J12461" s="2" t="s">
        <v>36459</v>
      </c>
      <c r="K12461" s="2" t="s">
        <v>25</v>
      </c>
      <c r="L12461">
        <v>1</v>
      </c>
      <c r="M12461" s="2" t="s">
        <v>26</v>
      </c>
      <c r="N12461">
        <v>517</v>
      </c>
      <c r="O12461" s="2" t="s">
        <v>498</v>
      </c>
      <c r="P12461" s="2" t="s">
        <v>36470</v>
      </c>
      <c r="Q12461">
        <v>500087</v>
      </c>
      <c r="R12461" s="2" t="s">
        <v>29</v>
      </c>
      <c r="S12461" t="b">
        <v>0</v>
      </c>
    </row>
    <row r="12462" spans="1:19" x14ac:dyDescent="0.2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s="1">
        <v>44839</v>
      </c>
      <c r="G12462" s="2" t="s">
        <v>21</v>
      </c>
      <c r="H12462" s="2" t="s">
        <v>43</v>
      </c>
      <c r="I12462" s="2" t="s">
        <v>3193</v>
      </c>
      <c r="J12462" s="2" t="s">
        <v>75</v>
      </c>
      <c r="K12462" s="2" t="s">
        <v>109</v>
      </c>
      <c r="L12462">
        <v>1</v>
      </c>
      <c r="M12462" s="2" t="s">
        <v>26</v>
      </c>
      <c r="N12462">
        <v>540</v>
      </c>
      <c r="O12462" s="2" t="s">
        <v>36694</v>
      </c>
      <c r="P12462" s="2" t="s">
        <v>36473</v>
      </c>
      <c r="Q12462">
        <v>333026</v>
      </c>
      <c r="R12462" s="2" t="s">
        <v>29</v>
      </c>
      <c r="S12462" t="b">
        <v>0</v>
      </c>
    </row>
    <row r="12463" spans="1:19" x14ac:dyDescent="0.2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s="1">
        <v>44839</v>
      </c>
      <c r="G12463" s="2" t="s">
        <v>21</v>
      </c>
      <c r="H12463" s="2" t="s">
        <v>43</v>
      </c>
      <c r="I12463" s="2" t="s">
        <v>2698</v>
      </c>
      <c r="J12463" s="2" t="s">
        <v>75</v>
      </c>
      <c r="K12463" s="2" t="s">
        <v>109</v>
      </c>
      <c r="L12463">
        <v>1</v>
      </c>
      <c r="M12463" s="2" t="s">
        <v>26</v>
      </c>
      <c r="N12463">
        <v>434</v>
      </c>
      <c r="O12463" s="2" t="s">
        <v>829</v>
      </c>
      <c r="P12463" s="2" t="s">
        <v>1592</v>
      </c>
      <c r="Q12463">
        <v>110095</v>
      </c>
      <c r="R12463" s="2" t="s">
        <v>29</v>
      </c>
      <c r="S12463" t="b">
        <v>0</v>
      </c>
    </row>
    <row r="12464" spans="1:19" x14ac:dyDescent="0.2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s="1">
        <v>44839</v>
      </c>
      <c r="G12464" s="2" t="s">
        <v>21</v>
      </c>
      <c r="H12464" s="2" t="s">
        <v>43</v>
      </c>
      <c r="I12464" s="2" t="s">
        <v>2873</v>
      </c>
      <c r="J12464" s="2" t="s">
        <v>54</v>
      </c>
      <c r="K12464" s="2" t="s">
        <v>98</v>
      </c>
      <c r="L12464">
        <v>1</v>
      </c>
      <c r="M12464" s="2" t="s">
        <v>26</v>
      </c>
      <c r="N12464">
        <v>744</v>
      </c>
      <c r="O12464" s="2" t="s">
        <v>570</v>
      </c>
      <c r="P12464" s="2" t="s">
        <v>36462</v>
      </c>
      <c r="Q12464">
        <v>600028</v>
      </c>
      <c r="R12464" s="2" t="s">
        <v>29</v>
      </c>
      <c r="S12464" t="b">
        <v>0</v>
      </c>
    </row>
    <row r="12465" spans="1:19" x14ac:dyDescent="0.2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s="1">
        <v>44839</v>
      </c>
      <c r="G12465" s="2" t="s">
        <v>21</v>
      </c>
      <c r="H12465" s="2" t="s">
        <v>43</v>
      </c>
      <c r="I12465" s="2" t="s">
        <v>3255</v>
      </c>
      <c r="J12465" s="2" t="s">
        <v>36459</v>
      </c>
      <c r="K12465" s="2" t="s">
        <v>25</v>
      </c>
      <c r="L12465">
        <v>1</v>
      </c>
      <c r="M12465" s="2" t="s">
        <v>26</v>
      </c>
      <c r="N12465">
        <v>544</v>
      </c>
      <c r="O12465" s="2" t="s">
        <v>570</v>
      </c>
      <c r="P12465" s="2" t="s">
        <v>36462</v>
      </c>
      <c r="Q12465">
        <v>600103</v>
      </c>
      <c r="R12465" s="2" t="s">
        <v>29</v>
      </c>
      <c r="S12465" t="b">
        <v>0</v>
      </c>
    </row>
    <row r="12466" spans="1:19" x14ac:dyDescent="0.2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s="1">
        <v>44839</v>
      </c>
      <c r="G12466" s="2" t="s">
        <v>21</v>
      </c>
      <c r="H12466" s="2" t="s">
        <v>43</v>
      </c>
      <c r="I12466" s="2" t="s">
        <v>17150</v>
      </c>
      <c r="J12466" s="2" t="s">
        <v>75</v>
      </c>
      <c r="K12466" s="2" t="s">
        <v>66</v>
      </c>
      <c r="L12466">
        <v>1</v>
      </c>
      <c r="M12466" s="2" t="s">
        <v>26</v>
      </c>
      <c r="N12466">
        <v>518</v>
      </c>
      <c r="O12466" s="2" t="s">
        <v>254</v>
      </c>
      <c r="P12466" s="2" t="s">
        <v>36465</v>
      </c>
      <c r="Q12466">
        <v>560067</v>
      </c>
      <c r="R12466" s="2" t="s">
        <v>29</v>
      </c>
      <c r="S12466" t="b">
        <v>0</v>
      </c>
    </row>
    <row r="12467" spans="1:19" x14ac:dyDescent="0.2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s="1">
        <v>44839</v>
      </c>
      <c r="G12467" s="2" t="s">
        <v>21</v>
      </c>
      <c r="H12467" s="2" t="s">
        <v>43</v>
      </c>
      <c r="I12467" s="2" t="s">
        <v>17152</v>
      </c>
      <c r="J12467" s="2" t="s">
        <v>36459</v>
      </c>
      <c r="K12467" s="2" t="s">
        <v>66</v>
      </c>
      <c r="L12467">
        <v>1</v>
      </c>
      <c r="M12467" s="2" t="s">
        <v>26</v>
      </c>
      <c r="N12467">
        <v>487</v>
      </c>
      <c r="O12467" s="2" t="s">
        <v>829</v>
      </c>
      <c r="P12467" s="2" t="s">
        <v>1592</v>
      </c>
      <c r="Q12467">
        <v>110058</v>
      </c>
      <c r="R12467" s="2" t="s">
        <v>29</v>
      </c>
      <c r="S12467" t="b">
        <v>0</v>
      </c>
    </row>
    <row r="12468" spans="1:19" x14ac:dyDescent="0.2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s="1">
        <v>44839</v>
      </c>
      <c r="G12468" s="2" t="s">
        <v>21</v>
      </c>
      <c r="H12468" s="2" t="s">
        <v>52</v>
      </c>
      <c r="I12468" s="2" t="s">
        <v>2249</v>
      </c>
      <c r="J12468" s="2" t="s">
        <v>33</v>
      </c>
      <c r="K12468" s="2" t="s">
        <v>39</v>
      </c>
      <c r="L12468">
        <v>1</v>
      </c>
      <c r="M12468" s="2" t="s">
        <v>26</v>
      </c>
      <c r="N12468">
        <v>589</v>
      </c>
      <c r="O12468" s="2" t="s">
        <v>2887</v>
      </c>
      <c r="P12468" s="2" t="s">
        <v>36460</v>
      </c>
      <c r="Q12468">
        <v>121001</v>
      </c>
      <c r="R12468" s="2" t="s">
        <v>29</v>
      </c>
      <c r="S12468" t="b">
        <v>0</v>
      </c>
    </row>
    <row r="12469" spans="1:19" x14ac:dyDescent="0.2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s="1">
        <v>44839</v>
      </c>
      <c r="G12469" s="2" t="s">
        <v>286</v>
      </c>
      <c r="H12469" s="2" t="s">
        <v>52</v>
      </c>
      <c r="I12469" s="2" t="s">
        <v>557</v>
      </c>
      <c r="J12469" s="2" t="s">
        <v>75</v>
      </c>
      <c r="K12469" s="2" t="s">
        <v>25</v>
      </c>
      <c r="L12469">
        <v>1</v>
      </c>
      <c r="M12469" s="2" t="s">
        <v>26</v>
      </c>
      <c r="N12469">
        <v>693</v>
      </c>
      <c r="O12469" s="2" t="s">
        <v>254</v>
      </c>
      <c r="P12469" s="2" t="s">
        <v>36465</v>
      </c>
      <c r="Q12469">
        <v>560036</v>
      </c>
      <c r="R12469" s="2" t="s">
        <v>29</v>
      </c>
      <c r="S12469" t="b">
        <v>0</v>
      </c>
    </row>
    <row r="12470" spans="1:19" x14ac:dyDescent="0.2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s="1">
        <v>44839</v>
      </c>
      <c r="G12470" s="2" t="s">
        <v>286</v>
      </c>
      <c r="H12470" s="2" t="s">
        <v>22</v>
      </c>
      <c r="I12470" s="2" t="s">
        <v>11396</v>
      </c>
      <c r="J12470" s="2" t="s">
        <v>75</v>
      </c>
      <c r="K12470" s="2" t="s">
        <v>109</v>
      </c>
      <c r="L12470">
        <v>1</v>
      </c>
      <c r="M12470" s="2" t="s">
        <v>26</v>
      </c>
      <c r="N12470">
        <v>499</v>
      </c>
      <c r="O12470" s="2" t="s">
        <v>439</v>
      </c>
      <c r="P12470" s="2" t="s">
        <v>36479</v>
      </c>
      <c r="Q12470">
        <v>390021</v>
      </c>
      <c r="R12470" s="2" t="s">
        <v>29</v>
      </c>
      <c r="S12470" t="b">
        <v>0</v>
      </c>
    </row>
    <row r="12471" spans="1:19" x14ac:dyDescent="0.2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s="1">
        <v>44839</v>
      </c>
      <c r="G12471" s="2" t="s">
        <v>21</v>
      </c>
      <c r="H12471" s="2" t="s">
        <v>62</v>
      </c>
      <c r="I12471" s="2" t="s">
        <v>1056</v>
      </c>
      <c r="J12471" s="2" t="s">
        <v>54</v>
      </c>
      <c r="K12471" s="2" t="s">
        <v>34</v>
      </c>
      <c r="L12471">
        <v>1</v>
      </c>
      <c r="M12471" s="2" t="s">
        <v>26</v>
      </c>
      <c r="N12471">
        <v>807</v>
      </c>
      <c r="O12471" s="2" t="s">
        <v>1798</v>
      </c>
      <c r="P12471" s="2" t="s">
        <v>36460</v>
      </c>
      <c r="Q12471">
        <v>122004</v>
      </c>
      <c r="R12471" s="2" t="s">
        <v>29</v>
      </c>
      <c r="S12471" t="b">
        <v>0</v>
      </c>
    </row>
    <row r="12472" spans="1:19" x14ac:dyDescent="0.2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s="1">
        <v>44839</v>
      </c>
      <c r="G12472" s="2" t="s">
        <v>21</v>
      </c>
      <c r="H12472" s="2" t="s">
        <v>22</v>
      </c>
      <c r="I12472" s="2" t="s">
        <v>17084</v>
      </c>
      <c r="J12472" s="2" t="s">
        <v>36459</v>
      </c>
      <c r="K12472" s="2" t="s">
        <v>34</v>
      </c>
      <c r="L12472">
        <v>1</v>
      </c>
      <c r="M12472" s="2" t="s">
        <v>26</v>
      </c>
      <c r="N12472">
        <v>622</v>
      </c>
      <c r="O12472" s="2" t="s">
        <v>37275</v>
      </c>
      <c r="P12472" s="2" t="s">
        <v>36462</v>
      </c>
      <c r="Q12472">
        <v>625532</v>
      </c>
      <c r="R12472" s="2" t="s">
        <v>29</v>
      </c>
      <c r="S12472" t="b">
        <v>0</v>
      </c>
    </row>
    <row r="12473" spans="1:19" x14ac:dyDescent="0.2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s="1">
        <v>44839</v>
      </c>
      <c r="G12473" s="2" t="s">
        <v>21</v>
      </c>
      <c r="H12473" s="2" t="s">
        <v>52</v>
      </c>
      <c r="I12473" s="2" t="s">
        <v>15727</v>
      </c>
      <c r="J12473" s="2" t="s">
        <v>36459</v>
      </c>
      <c r="K12473" s="2" t="s">
        <v>34</v>
      </c>
      <c r="L12473">
        <v>1</v>
      </c>
      <c r="M12473" s="2" t="s">
        <v>26</v>
      </c>
      <c r="N12473">
        <v>533</v>
      </c>
      <c r="O12473" s="2" t="s">
        <v>36656</v>
      </c>
      <c r="P12473" s="2" t="s">
        <v>36476</v>
      </c>
      <c r="Q12473">
        <v>248140</v>
      </c>
      <c r="R12473" s="2" t="s">
        <v>29</v>
      </c>
      <c r="S12473" t="b">
        <v>0</v>
      </c>
    </row>
    <row r="12474" spans="1:19" x14ac:dyDescent="0.2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s="1">
        <v>44839</v>
      </c>
      <c r="G12474" s="2" t="s">
        <v>21</v>
      </c>
      <c r="H12474" s="2" t="s">
        <v>43</v>
      </c>
      <c r="I12474" s="2" t="s">
        <v>17158</v>
      </c>
      <c r="J12474" s="2" t="s">
        <v>36459</v>
      </c>
      <c r="K12474" s="2" t="s">
        <v>98</v>
      </c>
      <c r="L12474">
        <v>1</v>
      </c>
      <c r="M12474" s="2" t="s">
        <v>26</v>
      </c>
      <c r="N12474">
        <v>459</v>
      </c>
      <c r="O12474" s="2" t="s">
        <v>1944</v>
      </c>
      <c r="P12474" s="2" t="s">
        <v>36473</v>
      </c>
      <c r="Q12474">
        <v>305001</v>
      </c>
      <c r="R12474" s="2" t="s">
        <v>29</v>
      </c>
      <c r="S12474" t="b">
        <v>0</v>
      </c>
    </row>
    <row r="12475" spans="1:19" x14ac:dyDescent="0.2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s="1">
        <v>44839</v>
      </c>
      <c r="G12475" s="2" t="s">
        <v>21</v>
      </c>
      <c r="H12475" s="2" t="s">
        <v>43</v>
      </c>
      <c r="I12475" s="2" t="s">
        <v>17160</v>
      </c>
      <c r="J12475" s="2" t="s">
        <v>33</v>
      </c>
      <c r="K12475" s="2" t="s">
        <v>98</v>
      </c>
      <c r="L12475">
        <v>1</v>
      </c>
      <c r="M12475" s="2" t="s">
        <v>26</v>
      </c>
      <c r="N12475">
        <v>1205</v>
      </c>
      <c r="O12475" s="2" t="s">
        <v>36549</v>
      </c>
      <c r="P12475" s="2" t="s">
        <v>36474</v>
      </c>
      <c r="Q12475">
        <v>229316</v>
      </c>
      <c r="R12475" s="2" t="s">
        <v>29</v>
      </c>
      <c r="S12475" t="b">
        <v>0</v>
      </c>
    </row>
    <row r="12476" spans="1:19" x14ac:dyDescent="0.2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s="1">
        <v>44839</v>
      </c>
      <c r="G12476" s="2" t="s">
        <v>21</v>
      </c>
      <c r="H12476" s="2" t="s">
        <v>31</v>
      </c>
      <c r="I12476" s="2" t="s">
        <v>1342</v>
      </c>
      <c r="J12476" s="2" t="s">
        <v>209</v>
      </c>
      <c r="K12476" s="2" t="s">
        <v>210</v>
      </c>
      <c r="L12476">
        <v>1</v>
      </c>
      <c r="M12476" s="2" t="s">
        <v>26</v>
      </c>
      <c r="N12476">
        <v>475</v>
      </c>
      <c r="O12476" s="2" t="s">
        <v>5151</v>
      </c>
      <c r="P12476" s="2" t="s">
        <v>3830</v>
      </c>
      <c r="Q12476">
        <v>145001</v>
      </c>
      <c r="R12476" s="2" t="s">
        <v>29</v>
      </c>
      <c r="S12476" t="b">
        <v>0</v>
      </c>
    </row>
    <row r="12477" spans="1:19" x14ac:dyDescent="0.2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s="1">
        <v>44839</v>
      </c>
      <c r="G12477" s="2" t="s">
        <v>21</v>
      </c>
      <c r="H12477" s="2" t="s">
        <v>43</v>
      </c>
      <c r="I12477" s="2" t="s">
        <v>171</v>
      </c>
      <c r="J12477" s="2" t="s">
        <v>33</v>
      </c>
      <c r="K12477" s="2" t="s">
        <v>98</v>
      </c>
      <c r="L12477">
        <v>1</v>
      </c>
      <c r="M12477" s="2" t="s">
        <v>26</v>
      </c>
      <c r="N12477">
        <v>999</v>
      </c>
      <c r="O12477" s="2" t="s">
        <v>829</v>
      </c>
      <c r="P12477" s="2" t="s">
        <v>1592</v>
      </c>
      <c r="Q12477">
        <v>110075</v>
      </c>
      <c r="R12477" s="2" t="s">
        <v>29</v>
      </c>
      <c r="S12477" t="b">
        <v>0</v>
      </c>
    </row>
    <row r="12478" spans="1:19" x14ac:dyDescent="0.2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s="1">
        <v>44839</v>
      </c>
      <c r="G12478" s="2" t="s">
        <v>21</v>
      </c>
      <c r="H12478" s="2" t="s">
        <v>62</v>
      </c>
      <c r="I12478" s="2" t="s">
        <v>17163</v>
      </c>
      <c r="J12478" s="2" t="s">
        <v>33</v>
      </c>
      <c r="K12478" s="2" t="s">
        <v>98</v>
      </c>
      <c r="L12478">
        <v>1</v>
      </c>
      <c r="M12478" s="2" t="s">
        <v>26</v>
      </c>
      <c r="N12478">
        <v>967</v>
      </c>
      <c r="O12478" s="2" t="s">
        <v>570</v>
      </c>
      <c r="P12478" s="2" t="s">
        <v>36462</v>
      </c>
      <c r="Q12478">
        <v>600096</v>
      </c>
      <c r="R12478" s="2" t="s">
        <v>29</v>
      </c>
      <c r="S12478" t="b">
        <v>0</v>
      </c>
    </row>
    <row r="12479" spans="1:19" x14ac:dyDescent="0.2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s="1">
        <v>44839</v>
      </c>
      <c r="G12479" s="2" t="s">
        <v>21</v>
      </c>
      <c r="H12479" s="2" t="s">
        <v>52</v>
      </c>
      <c r="I12479" s="2" t="s">
        <v>1127</v>
      </c>
      <c r="J12479" s="2" t="s">
        <v>54</v>
      </c>
      <c r="K12479" s="2" t="s">
        <v>45</v>
      </c>
      <c r="L12479">
        <v>1</v>
      </c>
      <c r="M12479" s="2" t="s">
        <v>26</v>
      </c>
      <c r="N12479">
        <v>761</v>
      </c>
      <c r="O12479" s="2" t="s">
        <v>36894</v>
      </c>
      <c r="P12479" s="2" t="s">
        <v>36467</v>
      </c>
      <c r="Q12479">
        <v>690508</v>
      </c>
      <c r="R12479" s="2" t="s">
        <v>29</v>
      </c>
      <c r="S12479" t="b">
        <v>0</v>
      </c>
    </row>
    <row r="12480" spans="1:19" x14ac:dyDescent="0.2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s="1">
        <v>44839</v>
      </c>
      <c r="G12480" s="2" t="s">
        <v>21</v>
      </c>
      <c r="H12480" s="2" t="s">
        <v>52</v>
      </c>
      <c r="I12480" s="2" t="s">
        <v>348</v>
      </c>
      <c r="J12480" s="2" t="s">
        <v>75</v>
      </c>
      <c r="K12480" s="2" t="s">
        <v>66</v>
      </c>
      <c r="L12480">
        <v>1</v>
      </c>
      <c r="M12480" s="2" t="s">
        <v>26</v>
      </c>
      <c r="N12480">
        <v>493</v>
      </c>
      <c r="O12480" s="2" t="s">
        <v>2807</v>
      </c>
      <c r="P12480" s="2" t="s">
        <v>36484</v>
      </c>
      <c r="Q12480">
        <v>831003</v>
      </c>
      <c r="R12480" s="2" t="s">
        <v>29</v>
      </c>
      <c r="S12480" t="b">
        <v>0</v>
      </c>
    </row>
    <row r="12481" spans="1:19" x14ac:dyDescent="0.2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s="1">
        <v>44839</v>
      </c>
      <c r="G12481" s="2" t="s">
        <v>21</v>
      </c>
      <c r="H12481" s="2" t="s">
        <v>57</v>
      </c>
      <c r="I12481" s="2" t="s">
        <v>874</v>
      </c>
      <c r="J12481" s="2" t="s">
        <v>75</v>
      </c>
      <c r="K12481" s="2" t="s">
        <v>25</v>
      </c>
      <c r="L12481">
        <v>1</v>
      </c>
      <c r="M12481" s="2" t="s">
        <v>26</v>
      </c>
      <c r="N12481">
        <v>499</v>
      </c>
      <c r="O12481" s="2" t="s">
        <v>829</v>
      </c>
      <c r="P12481" s="2" t="s">
        <v>1592</v>
      </c>
      <c r="Q12481">
        <v>110025</v>
      </c>
      <c r="R12481" s="2" t="s">
        <v>29</v>
      </c>
      <c r="S12481" t="b">
        <v>0</v>
      </c>
    </row>
    <row r="12482" spans="1:19" x14ac:dyDescent="0.2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s="1">
        <v>44839</v>
      </c>
      <c r="G12482" s="2" t="s">
        <v>21</v>
      </c>
      <c r="H12482" s="2" t="s">
        <v>43</v>
      </c>
      <c r="I12482" s="2" t="s">
        <v>2656</v>
      </c>
      <c r="J12482" s="2" t="s">
        <v>75</v>
      </c>
      <c r="K12482" s="2" t="s">
        <v>39</v>
      </c>
      <c r="L12482">
        <v>1</v>
      </c>
      <c r="M12482" s="2" t="s">
        <v>26</v>
      </c>
      <c r="N12482">
        <v>758</v>
      </c>
      <c r="O12482" s="2" t="s">
        <v>829</v>
      </c>
      <c r="P12482" s="2" t="s">
        <v>1592</v>
      </c>
      <c r="Q12482">
        <v>110052</v>
      </c>
      <c r="R12482" s="2" t="s">
        <v>29</v>
      </c>
      <c r="S12482" t="b">
        <v>0</v>
      </c>
    </row>
    <row r="12483" spans="1:19" x14ac:dyDescent="0.2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s="1">
        <v>44839</v>
      </c>
      <c r="G12483" s="2" t="s">
        <v>21</v>
      </c>
      <c r="H12483" s="2" t="s">
        <v>88</v>
      </c>
      <c r="I12483" s="2" t="s">
        <v>9239</v>
      </c>
      <c r="J12483" s="2" t="s">
        <v>36459</v>
      </c>
      <c r="K12483" s="2" t="s">
        <v>25</v>
      </c>
      <c r="L12483">
        <v>1</v>
      </c>
      <c r="M12483" s="2" t="s">
        <v>26</v>
      </c>
      <c r="N12483">
        <v>533</v>
      </c>
      <c r="O12483" s="2" t="s">
        <v>94</v>
      </c>
      <c r="P12483" s="2" t="s">
        <v>36471</v>
      </c>
      <c r="Q12483">
        <v>751019</v>
      </c>
      <c r="R12483" s="2" t="s">
        <v>29</v>
      </c>
      <c r="S12483" t="b">
        <v>0</v>
      </c>
    </row>
    <row r="12484" spans="1:19" x14ac:dyDescent="0.2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s="1">
        <v>44839</v>
      </c>
      <c r="G12484" s="2" t="s">
        <v>21</v>
      </c>
      <c r="H12484" s="2" t="s">
        <v>43</v>
      </c>
      <c r="I12484" s="2" t="s">
        <v>3704</v>
      </c>
      <c r="J12484" s="2" t="s">
        <v>75</v>
      </c>
      <c r="K12484" s="2" t="s">
        <v>66</v>
      </c>
      <c r="L12484">
        <v>1</v>
      </c>
      <c r="M12484" s="2" t="s">
        <v>26</v>
      </c>
      <c r="N12484">
        <v>267</v>
      </c>
      <c r="O12484" s="2" t="s">
        <v>3956</v>
      </c>
      <c r="P12484" s="2" t="s">
        <v>36464</v>
      </c>
      <c r="Q12484">
        <v>422010</v>
      </c>
      <c r="R12484" s="2" t="s">
        <v>29</v>
      </c>
      <c r="S12484" t="b">
        <v>0</v>
      </c>
    </row>
    <row r="12485" spans="1:19" x14ac:dyDescent="0.2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s="1">
        <v>44839</v>
      </c>
      <c r="G12485" s="2" t="s">
        <v>21</v>
      </c>
      <c r="H12485" s="2" t="s">
        <v>52</v>
      </c>
      <c r="I12485" s="2" t="s">
        <v>1666</v>
      </c>
      <c r="J12485" s="2" t="s">
        <v>75</v>
      </c>
      <c r="K12485" s="2" t="s">
        <v>34</v>
      </c>
      <c r="L12485">
        <v>1</v>
      </c>
      <c r="M12485" s="2" t="s">
        <v>26</v>
      </c>
      <c r="N12485">
        <v>693</v>
      </c>
      <c r="O12485" s="2" t="s">
        <v>829</v>
      </c>
      <c r="P12485" s="2" t="s">
        <v>1592</v>
      </c>
      <c r="Q12485">
        <v>110075</v>
      </c>
      <c r="R12485" s="2" t="s">
        <v>29</v>
      </c>
      <c r="S12485" t="b">
        <v>0</v>
      </c>
    </row>
    <row r="12486" spans="1:19" x14ac:dyDescent="0.2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s="1">
        <v>44839</v>
      </c>
      <c r="G12486" s="2" t="s">
        <v>21</v>
      </c>
      <c r="H12486" s="2" t="s">
        <v>43</v>
      </c>
      <c r="I12486" s="2" t="s">
        <v>17171</v>
      </c>
      <c r="J12486" s="2" t="s">
        <v>36459</v>
      </c>
      <c r="K12486" s="2" t="s">
        <v>109</v>
      </c>
      <c r="L12486">
        <v>1</v>
      </c>
      <c r="M12486" s="2" t="s">
        <v>26</v>
      </c>
      <c r="N12486">
        <v>459</v>
      </c>
      <c r="O12486" s="2" t="s">
        <v>2478</v>
      </c>
      <c r="P12486" s="2" t="s">
        <v>36462</v>
      </c>
      <c r="Q12486">
        <v>636003</v>
      </c>
      <c r="R12486" s="2" t="s">
        <v>29</v>
      </c>
      <c r="S12486" t="b">
        <v>0</v>
      </c>
    </row>
    <row r="12487" spans="1:19" x14ac:dyDescent="0.2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s="1">
        <v>44839</v>
      </c>
      <c r="G12487" s="2" t="s">
        <v>21</v>
      </c>
      <c r="H12487" s="2" t="s">
        <v>22</v>
      </c>
      <c r="I12487" s="2" t="s">
        <v>4762</v>
      </c>
      <c r="J12487" s="2" t="s">
        <v>36459</v>
      </c>
      <c r="K12487" s="2" t="s">
        <v>25</v>
      </c>
      <c r="L12487">
        <v>1</v>
      </c>
      <c r="M12487" s="2" t="s">
        <v>26</v>
      </c>
      <c r="N12487">
        <v>399</v>
      </c>
      <c r="O12487" s="2" t="s">
        <v>498</v>
      </c>
      <c r="P12487" s="2" t="s">
        <v>36470</v>
      </c>
      <c r="Q12487">
        <v>500013</v>
      </c>
      <c r="R12487" s="2" t="s">
        <v>29</v>
      </c>
      <c r="S12487" t="b">
        <v>0</v>
      </c>
    </row>
    <row r="12488" spans="1:19" x14ac:dyDescent="0.2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s="1">
        <v>44839</v>
      </c>
      <c r="G12488" s="2" t="s">
        <v>21</v>
      </c>
      <c r="H12488" s="2" t="s">
        <v>31</v>
      </c>
      <c r="I12488" s="2" t="s">
        <v>2091</v>
      </c>
      <c r="J12488" s="2" t="s">
        <v>33</v>
      </c>
      <c r="K12488" s="2" t="s">
        <v>25</v>
      </c>
      <c r="L12488">
        <v>1</v>
      </c>
      <c r="M12488" s="2" t="s">
        <v>26</v>
      </c>
      <c r="N12488">
        <v>664</v>
      </c>
      <c r="O12488" s="2" t="s">
        <v>5331</v>
      </c>
      <c r="P12488" s="2" t="s">
        <v>36474</v>
      </c>
      <c r="Q12488">
        <v>282002</v>
      </c>
      <c r="R12488" s="2" t="s">
        <v>29</v>
      </c>
      <c r="S12488" t="b">
        <v>0</v>
      </c>
    </row>
    <row r="12489" spans="1:19" x14ac:dyDescent="0.2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s="1">
        <v>44839</v>
      </c>
      <c r="G12489" s="2" t="s">
        <v>228</v>
      </c>
      <c r="H12489" s="2" t="s">
        <v>43</v>
      </c>
      <c r="I12489" s="2" t="s">
        <v>17175</v>
      </c>
      <c r="J12489" s="2" t="s">
        <v>36459</v>
      </c>
      <c r="K12489" s="2" t="s">
        <v>25</v>
      </c>
      <c r="L12489">
        <v>1</v>
      </c>
      <c r="M12489" s="2" t="s">
        <v>26</v>
      </c>
      <c r="N12489">
        <v>318</v>
      </c>
      <c r="O12489" s="2" t="s">
        <v>2250</v>
      </c>
      <c r="P12489" s="2" t="s">
        <v>10304</v>
      </c>
      <c r="Q12489">
        <v>403601</v>
      </c>
      <c r="R12489" s="2" t="s">
        <v>29</v>
      </c>
      <c r="S12489" t="b">
        <v>0</v>
      </c>
    </row>
    <row r="12490" spans="1:19" x14ac:dyDescent="0.2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s="1">
        <v>44839</v>
      </c>
      <c r="G12490" s="2" t="s">
        <v>21</v>
      </c>
      <c r="H12490" s="2" t="s">
        <v>52</v>
      </c>
      <c r="I12490" s="2" t="s">
        <v>17177</v>
      </c>
      <c r="J12490" s="2" t="s">
        <v>2006</v>
      </c>
      <c r="K12490" s="2" t="s">
        <v>109</v>
      </c>
      <c r="L12490">
        <v>1</v>
      </c>
      <c r="M12490" s="2" t="s">
        <v>26</v>
      </c>
      <c r="N12490">
        <v>360</v>
      </c>
      <c r="O12490" s="2" t="s">
        <v>4091</v>
      </c>
      <c r="P12490" s="2" t="s">
        <v>36464</v>
      </c>
      <c r="Q12490">
        <v>421201</v>
      </c>
      <c r="R12490" s="2" t="s">
        <v>29</v>
      </c>
      <c r="S12490" t="b">
        <v>0</v>
      </c>
    </row>
    <row r="12491" spans="1:19" x14ac:dyDescent="0.2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s="1">
        <v>44839</v>
      </c>
      <c r="G12491" s="2" t="s">
        <v>21</v>
      </c>
      <c r="H12491" s="2" t="s">
        <v>22</v>
      </c>
      <c r="I12491" s="2" t="s">
        <v>5943</v>
      </c>
      <c r="J12491" s="2" t="s">
        <v>75</v>
      </c>
      <c r="K12491" s="2" t="s">
        <v>98</v>
      </c>
      <c r="L12491">
        <v>1</v>
      </c>
      <c r="M12491" s="2" t="s">
        <v>26</v>
      </c>
      <c r="N12491">
        <v>432</v>
      </c>
      <c r="O12491" s="2" t="s">
        <v>515</v>
      </c>
      <c r="P12491" s="2" t="s">
        <v>36464</v>
      </c>
      <c r="Q12491">
        <v>400016</v>
      </c>
      <c r="R12491" s="2" t="s">
        <v>29</v>
      </c>
      <c r="S12491" t="b">
        <v>0</v>
      </c>
    </row>
    <row r="12492" spans="1:19" x14ac:dyDescent="0.2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s="1">
        <v>44839</v>
      </c>
      <c r="G12492" s="2" t="s">
        <v>21</v>
      </c>
      <c r="H12492" s="2" t="s">
        <v>22</v>
      </c>
      <c r="I12492" s="2" t="s">
        <v>2398</v>
      </c>
      <c r="J12492" s="2" t="s">
        <v>36459</v>
      </c>
      <c r="K12492" s="2" t="s">
        <v>45</v>
      </c>
      <c r="L12492">
        <v>1</v>
      </c>
      <c r="M12492" s="2" t="s">
        <v>26</v>
      </c>
      <c r="N12492">
        <v>399</v>
      </c>
      <c r="O12492" s="2" t="s">
        <v>22621</v>
      </c>
      <c r="P12492" s="2" t="s">
        <v>36466</v>
      </c>
      <c r="Q12492">
        <v>534002</v>
      </c>
      <c r="R12492" s="2" t="s">
        <v>29</v>
      </c>
      <c r="S12492" t="b">
        <v>0</v>
      </c>
    </row>
    <row r="12493" spans="1:19" x14ac:dyDescent="0.2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s="1">
        <v>44839</v>
      </c>
      <c r="G12493" s="2" t="s">
        <v>21</v>
      </c>
      <c r="H12493" s="2" t="s">
        <v>52</v>
      </c>
      <c r="I12493" s="2" t="s">
        <v>7613</v>
      </c>
      <c r="J12493" s="2" t="s">
        <v>33</v>
      </c>
      <c r="K12493" s="2" t="s">
        <v>39</v>
      </c>
      <c r="L12493">
        <v>2</v>
      </c>
      <c r="M12493" s="2" t="s">
        <v>26</v>
      </c>
      <c r="N12493">
        <v>1542</v>
      </c>
      <c r="O12493" s="2" t="s">
        <v>498</v>
      </c>
      <c r="P12493" s="2" t="s">
        <v>36470</v>
      </c>
      <c r="Q12493">
        <v>500035</v>
      </c>
      <c r="R12493" s="2" t="s">
        <v>29</v>
      </c>
      <c r="S12493" t="b">
        <v>0</v>
      </c>
    </row>
    <row r="12494" spans="1:19" x14ac:dyDescent="0.2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s="1">
        <v>44839</v>
      </c>
      <c r="G12494" s="2" t="s">
        <v>21</v>
      </c>
      <c r="H12494" s="2" t="s">
        <v>43</v>
      </c>
      <c r="I12494" s="2" t="s">
        <v>8041</v>
      </c>
      <c r="J12494" s="2" t="s">
        <v>75</v>
      </c>
      <c r="K12494" s="2" t="s">
        <v>45</v>
      </c>
      <c r="L12494">
        <v>1</v>
      </c>
      <c r="M12494" s="2" t="s">
        <v>26</v>
      </c>
      <c r="N12494">
        <v>726</v>
      </c>
      <c r="O12494" s="2" t="s">
        <v>510</v>
      </c>
      <c r="P12494" s="2" t="s">
        <v>36461</v>
      </c>
      <c r="Q12494">
        <v>700094</v>
      </c>
      <c r="R12494" s="2" t="s">
        <v>29</v>
      </c>
      <c r="S12494" t="b">
        <v>0</v>
      </c>
    </row>
    <row r="12495" spans="1:19" x14ac:dyDescent="0.2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s="1">
        <v>44839</v>
      </c>
      <c r="G12495" s="2" t="s">
        <v>21</v>
      </c>
      <c r="H12495" s="2" t="s">
        <v>43</v>
      </c>
      <c r="I12495" s="2" t="s">
        <v>12013</v>
      </c>
      <c r="J12495" s="2" t="s">
        <v>33</v>
      </c>
      <c r="K12495" s="2" t="s">
        <v>98</v>
      </c>
      <c r="L12495">
        <v>1</v>
      </c>
      <c r="M12495" s="2" t="s">
        <v>26</v>
      </c>
      <c r="N12495">
        <v>790</v>
      </c>
      <c r="O12495" s="2" t="s">
        <v>10292</v>
      </c>
      <c r="P12495" s="2" t="s">
        <v>36473</v>
      </c>
      <c r="Q12495">
        <v>306401</v>
      </c>
      <c r="R12495" s="2" t="s">
        <v>29</v>
      </c>
      <c r="S12495" t="b">
        <v>0</v>
      </c>
    </row>
    <row r="12496" spans="1:19" x14ac:dyDescent="0.2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s="1">
        <v>44839</v>
      </c>
      <c r="G12496" s="2" t="s">
        <v>21</v>
      </c>
      <c r="H12496" s="2" t="s">
        <v>52</v>
      </c>
      <c r="I12496" s="2" t="s">
        <v>679</v>
      </c>
      <c r="J12496" s="2" t="s">
        <v>75</v>
      </c>
      <c r="K12496" s="2" t="s">
        <v>98</v>
      </c>
      <c r="L12496">
        <v>1</v>
      </c>
      <c r="M12496" s="2" t="s">
        <v>26</v>
      </c>
      <c r="N12496">
        <v>908</v>
      </c>
      <c r="O12496" s="2" t="s">
        <v>498</v>
      </c>
      <c r="P12496" s="2" t="s">
        <v>36470</v>
      </c>
      <c r="Q12496">
        <v>500035</v>
      </c>
      <c r="R12496" s="2" t="s">
        <v>29</v>
      </c>
      <c r="S12496" t="b">
        <v>0</v>
      </c>
    </row>
    <row r="12497" spans="1:19" x14ac:dyDescent="0.2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s="1">
        <v>44839</v>
      </c>
      <c r="G12497" s="2" t="s">
        <v>21</v>
      </c>
      <c r="H12497" s="2" t="s">
        <v>22</v>
      </c>
      <c r="I12497" s="2" t="s">
        <v>7891</v>
      </c>
      <c r="J12497" s="2" t="s">
        <v>36459</v>
      </c>
      <c r="K12497" s="2" t="s">
        <v>45</v>
      </c>
      <c r="L12497">
        <v>1</v>
      </c>
      <c r="M12497" s="2" t="s">
        <v>26</v>
      </c>
      <c r="N12497">
        <v>376</v>
      </c>
      <c r="O12497" s="2" t="s">
        <v>36888</v>
      </c>
      <c r="P12497" s="2" t="s">
        <v>36479</v>
      </c>
      <c r="Q12497">
        <v>385001</v>
      </c>
      <c r="R12497" s="2" t="s">
        <v>29</v>
      </c>
      <c r="S12497" t="b">
        <v>0</v>
      </c>
    </row>
    <row r="12498" spans="1:19" x14ac:dyDescent="0.2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s="1">
        <v>44839</v>
      </c>
      <c r="G12498" s="2" t="s">
        <v>21</v>
      </c>
      <c r="H12498" s="2" t="s">
        <v>43</v>
      </c>
      <c r="I12498" s="2" t="s">
        <v>8124</v>
      </c>
      <c r="J12498" s="2" t="s">
        <v>36459</v>
      </c>
      <c r="K12498" s="2" t="s">
        <v>34</v>
      </c>
      <c r="L12498">
        <v>1</v>
      </c>
      <c r="M12498" s="2" t="s">
        <v>26</v>
      </c>
      <c r="N12498">
        <v>487</v>
      </c>
      <c r="O12498" s="2" t="s">
        <v>1755</v>
      </c>
      <c r="P12498" s="2" t="s">
        <v>36464</v>
      </c>
      <c r="Q12498">
        <v>421301</v>
      </c>
      <c r="R12498" s="2" t="s">
        <v>29</v>
      </c>
      <c r="S12498" t="b">
        <v>0</v>
      </c>
    </row>
    <row r="12499" spans="1:19" x14ac:dyDescent="0.2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s="1">
        <v>44839</v>
      </c>
      <c r="G12499" s="2" t="s">
        <v>21</v>
      </c>
      <c r="H12499" s="2" t="s">
        <v>43</v>
      </c>
      <c r="I12499" s="2" t="s">
        <v>58</v>
      </c>
      <c r="J12499" s="2" t="s">
        <v>36459</v>
      </c>
      <c r="K12499" s="2" t="s">
        <v>25</v>
      </c>
      <c r="L12499">
        <v>1</v>
      </c>
      <c r="M12499" s="2" t="s">
        <v>26</v>
      </c>
      <c r="N12499">
        <v>735</v>
      </c>
      <c r="O12499" s="2" t="s">
        <v>254</v>
      </c>
      <c r="P12499" s="2" t="s">
        <v>36465</v>
      </c>
      <c r="Q12499">
        <v>560077</v>
      </c>
      <c r="R12499" s="2" t="s">
        <v>29</v>
      </c>
      <c r="S12499" t="b">
        <v>0</v>
      </c>
    </row>
    <row r="12500" spans="1:19" x14ac:dyDescent="0.2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s="1">
        <v>44839</v>
      </c>
      <c r="G12500" s="2" t="s">
        <v>286</v>
      </c>
      <c r="H12500" s="2" t="s">
        <v>52</v>
      </c>
      <c r="I12500" s="2" t="s">
        <v>1815</v>
      </c>
      <c r="J12500" s="2" t="s">
        <v>33</v>
      </c>
      <c r="K12500" s="2" t="s">
        <v>39</v>
      </c>
      <c r="L12500">
        <v>1</v>
      </c>
      <c r="M12500" s="2" t="s">
        <v>26</v>
      </c>
      <c r="N12500">
        <v>1111</v>
      </c>
      <c r="O12500" s="2" t="s">
        <v>20195</v>
      </c>
      <c r="P12500" s="2" t="s">
        <v>36479</v>
      </c>
      <c r="Q12500">
        <v>393002</v>
      </c>
      <c r="R12500" s="2" t="s">
        <v>29</v>
      </c>
      <c r="S12500" t="b">
        <v>0</v>
      </c>
    </row>
    <row r="12501" spans="1:19" x14ac:dyDescent="0.2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s="1">
        <v>44839</v>
      </c>
      <c r="G12501" s="2" t="s">
        <v>21</v>
      </c>
      <c r="H12501" s="2" t="s">
        <v>22</v>
      </c>
      <c r="I12501" s="2" t="s">
        <v>12684</v>
      </c>
      <c r="J12501" s="2" t="s">
        <v>33</v>
      </c>
      <c r="K12501" s="2" t="s">
        <v>25</v>
      </c>
      <c r="L12501">
        <v>1</v>
      </c>
      <c r="M12501" s="2" t="s">
        <v>26</v>
      </c>
      <c r="N12501">
        <v>1093</v>
      </c>
      <c r="O12501" s="2" t="s">
        <v>1854</v>
      </c>
      <c r="P12501" s="2" t="s">
        <v>36474</v>
      </c>
      <c r="Q12501">
        <v>281001</v>
      </c>
      <c r="R12501" s="2" t="s">
        <v>29</v>
      </c>
      <c r="S12501" t="b">
        <v>0</v>
      </c>
    </row>
    <row r="12502" spans="1:19" x14ac:dyDescent="0.2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s="1">
        <v>44839</v>
      </c>
      <c r="G12502" s="2" t="s">
        <v>21</v>
      </c>
      <c r="H12502" s="2" t="s">
        <v>22</v>
      </c>
      <c r="I12502" s="2" t="s">
        <v>741</v>
      </c>
      <c r="J12502" s="2" t="s">
        <v>54</v>
      </c>
      <c r="K12502" s="2" t="s">
        <v>39</v>
      </c>
      <c r="L12502">
        <v>1</v>
      </c>
      <c r="M12502" s="2" t="s">
        <v>26</v>
      </c>
      <c r="N12502">
        <v>899</v>
      </c>
      <c r="O12502" s="2" t="s">
        <v>18472</v>
      </c>
      <c r="P12502" s="2" t="s">
        <v>36469</v>
      </c>
      <c r="Q12502">
        <v>785006</v>
      </c>
      <c r="R12502" s="2" t="s">
        <v>29</v>
      </c>
      <c r="S12502" t="b">
        <v>0</v>
      </c>
    </row>
    <row r="12503" spans="1:19" x14ac:dyDescent="0.2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s="1">
        <v>44839</v>
      </c>
      <c r="G12503" s="2" t="s">
        <v>21</v>
      </c>
      <c r="H12503" s="2" t="s">
        <v>52</v>
      </c>
      <c r="I12503" s="2" t="s">
        <v>7891</v>
      </c>
      <c r="J12503" s="2" t="s">
        <v>36459</v>
      </c>
      <c r="K12503" s="2" t="s">
        <v>45</v>
      </c>
      <c r="L12503">
        <v>1</v>
      </c>
      <c r="M12503" s="2" t="s">
        <v>26</v>
      </c>
      <c r="N12503">
        <v>376</v>
      </c>
      <c r="O12503" s="2" t="s">
        <v>21144</v>
      </c>
      <c r="P12503" s="2" t="s">
        <v>36460</v>
      </c>
      <c r="Q12503">
        <v>125055</v>
      </c>
      <c r="R12503" s="2" t="s">
        <v>29</v>
      </c>
      <c r="S12503" t="b">
        <v>1</v>
      </c>
    </row>
    <row r="12504" spans="1:19" x14ac:dyDescent="0.2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s="1">
        <v>44839</v>
      </c>
      <c r="G12504" s="2" t="s">
        <v>21</v>
      </c>
      <c r="H12504" s="2" t="s">
        <v>43</v>
      </c>
      <c r="I12504" s="2" t="s">
        <v>2856</v>
      </c>
      <c r="J12504" s="2" t="s">
        <v>33</v>
      </c>
      <c r="K12504" s="2" t="s">
        <v>34</v>
      </c>
      <c r="L12504">
        <v>1</v>
      </c>
      <c r="M12504" s="2" t="s">
        <v>26</v>
      </c>
      <c r="N12504">
        <v>799</v>
      </c>
      <c r="O12504" s="2" t="s">
        <v>6094</v>
      </c>
      <c r="P12504" s="2" t="s">
        <v>36525</v>
      </c>
      <c r="Q12504">
        <v>491001</v>
      </c>
      <c r="R12504" s="2" t="s">
        <v>29</v>
      </c>
      <c r="S12504" t="b">
        <v>0</v>
      </c>
    </row>
    <row r="12505" spans="1:19" x14ac:dyDescent="0.2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s="1">
        <v>44839</v>
      </c>
      <c r="G12505" s="2" t="s">
        <v>286</v>
      </c>
      <c r="H12505" s="2" t="s">
        <v>43</v>
      </c>
      <c r="I12505" s="2" t="s">
        <v>192</v>
      </c>
      <c r="J12505" s="2" t="s">
        <v>33</v>
      </c>
      <c r="K12505" s="2" t="s">
        <v>45</v>
      </c>
      <c r="L12505">
        <v>1</v>
      </c>
      <c r="M12505" s="2" t="s">
        <v>26</v>
      </c>
      <c r="N12505">
        <v>696</v>
      </c>
      <c r="O12505" s="2" t="s">
        <v>498</v>
      </c>
      <c r="P12505" s="2" t="s">
        <v>36470</v>
      </c>
      <c r="Q12505">
        <v>500056</v>
      </c>
      <c r="R12505" s="2" t="s">
        <v>29</v>
      </c>
      <c r="S12505" t="b">
        <v>0</v>
      </c>
    </row>
    <row r="12506" spans="1:19" x14ac:dyDescent="0.2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s="1">
        <v>44839</v>
      </c>
      <c r="G12506" s="2" t="s">
        <v>21</v>
      </c>
      <c r="H12506" s="2" t="s">
        <v>43</v>
      </c>
      <c r="I12506" s="2" t="s">
        <v>17194</v>
      </c>
      <c r="J12506" s="2" t="s">
        <v>33</v>
      </c>
      <c r="K12506" s="2" t="s">
        <v>45</v>
      </c>
      <c r="L12506">
        <v>1</v>
      </c>
      <c r="M12506" s="2" t="s">
        <v>26</v>
      </c>
      <c r="N12506">
        <v>1099</v>
      </c>
      <c r="O12506" s="2" t="s">
        <v>37091</v>
      </c>
      <c r="P12506" s="2" t="s">
        <v>36525</v>
      </c>
      <c r="Q12506">
        <v>495113</v>
      </c>
      <c r="R12506" s="2" t="s">
        <v>29</v>
      </c>
      <c r="S12506" t="b">
        <v>0</v>
      </c>
    </row>
    <row r="12507" spans="1:19" x14ac:dyDescent="0.2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s="1">
        <v>44839</v>
      </c>
      <c r="G12507" s="2" t="s">
        <v>21</v>
      </c>
      <c r="H12507" s="2" t="s">
        <v>52</v>
      </c>
      <c r="I12507" s="2" t="s">
        <v>6278</v>
      </c>
      <c r="J12507" s="2" t="s">
        <v>36459</v>
      </c>
      <c r="K12507" s="2" t="s">
        <v>850</v>
      </c>
      <c r="L12507">
        <v>1</v>
      </c>
      <c r="M12507" s="2" t="s">
        <v>26</v>
      </c>
      <c r="N12507">
        <v>798</v>
      </c>
      <c r="O12507" s="2" t="s">
        <v>37336</v>
      </c>
      <c r="P12507" s="2" t="s">
        <v>36461</v>
      </c>
      <c r="Q12507">
        <v>700150</v>
      </c>
      <c r="R12507" s="2" t="s">
        <v>29</v>
      </c>
      <c r="S12507" t="b">
        <v>0</v>
      </c>
    </row>
    <row r="12508" spans="1:19" x14ac:dyDescent="0.2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s="1">
        <v>44839</v>
      </c>
      <c r="G12508" s="2" t="s">
        <v>21</v>
      </c>
      <c r="H12508" s="2" t="s">
        <v>52</v>
      </c>
      <c r="I12508" s="2" t="s">
        <v>17198</v>
      </c>
      <c r="J12508" s="2" t="s">
        <v>75</v>
      </c>
      <c r="K12508" s="2" t="s">
        <v>34</v>
      </c>
      <c r="L12508">
        <v>1</v>
      </c>
      <c r="M12508" s="2" t="s">
        <v>26</v>
      </c>
      <c r="N12508">
        <v>387</v>
      </c>
      <c r="O12508" s="2" t="s">
        <v>254</v>
      </c>
      <c r="P12508" s="2" t="s">
        <v>36465</v>
      </c>
      <c r="Q12508">
        <v>560043</v>
      </c>
      <c r="R12508" s="2" t="s">
        <v>29</v>
      </c>
      <c r="S12508" t="b">
        <v>0</v>
      </c>
    </row>
    <row r="12509" spans="1:19" x14ac:dyDescent="0.2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s="1">
        <v>44839</v>
      </c>
      <c r="G12509" s="2" t="s">
        <v>21</v>
      </c>
      <c r="H12509" s="2" t="s">
        <v>43</v>
      </c>
      <c r="I12509" s="2" t="s">
        <v>807</v>
      </c>
      <c r="J12509" s="2" t="s">
        <v>36459</v>
      </c>
      <c r="K12509" s="2" t="s">
        <v>39</v>
      </c>
      <c r="L12509">
        <v>1</v>
      </c>
      <c r="M12509" s="2" t="s">
        <v>26</v>
      </c>
      <c r="N12509">
        <v>481</v>
      </c>
      <c r="O12509" s="2" t="s">
        <v>254</v>
      </c>
      <c r="P12509" s="2" t="s">
        <v>36465</v>
      </c>
      <c r="Q12509">
        <v>560067</v>
      </c>
      <c r="R12509" s="2" t="s">
        <v>29</v>
      </c>
      <c r="S12509" t="b">
        <v>0</v>
      </c>
    </row>
    <row r="12510" spans="1:19" x14ac:dyDescent="0.2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s="1">
        <v>44839</v>
      </c>
      <c r="G12510" s="2" t="s">
        <v>21</v>
      </c>
      <c r="H12510" s="2" t="s">
        <v>52</v>
      </c>
      <c r="I12510" s="2" t="s">
        <v>815</v>
      </c>
      <c r="J12510" s="2" t="s">
        <v>209</v>
      </c>
      <c r="K12510" s="2" t="s">
        <v>210</v>
      </c>
      <c r="L12510">
        <v>1</v>
      </c>
      <c r="M12510" s="2" t="s">
        <v>26</v>
      </c>
      <c r="N12510">
        <v>771</v>
      </c>
      <c r="O12510" s="2" t="s">
        <v>8064</v>
      </c>
      <c r="P12510" s="2" t="s">
        <v>36478</v>
      </c>
      <c r="Q12510">
        <v>744102</v>
      </c>
      <c r="R12510" s="2" t="s">
        <v>29</v>
      </c>
      <c r="S12510" t="b">
        <v>0</v>
      </c>
    </row>
    <row r="12511" spans="1:19" x14ac:dyDescent="0.2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s="1">
        <v>44839</v>
      </c>
      <c r="G12511" s="2" t="s">
        <v>21</v>
      </c>
      <c r="H12511" s="2" t="s">
        <v>52</v>
      </c>
      <c r="I12511" s="2" t="s">
        <v>2391</v>
      </c>
      <c r="J12511" s="2" t="s">
        <v>33</v>
      </c>
      <c r="K12511" s="2" t="s">
        <v>34</v>
      </c>
      <c r="L12511">
        <v>1</v>
      </c>
      <c r="M12511" s="2" t="s">
        <v>26</v>
      </c>
      <c r="N12511">
        <v>969</v>
      </c>
      <c r="O12511" s="2" t="s">
        <v>11732</v>
      </c>
      <c r="P12511" s="2" t="s">
        <v>36474</v>
      </c>
      <c r="Q12511">
        <v>230503</v>
      </c>
      <c r="R12511" s="2" t="s">
        <v>29</v>
      </c>
      <c r="S12511" t="b">
        <v>0</v>
      </c>
    </row>
    <row r="12512" spans="1:19" x14ac:dyDescent="0.2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s="1">
        <v>44839</v>
      </c>
      <c r="G12512" s="2" t="s">
        <v>21</v>
      </c>
      <c r="H12512" s="2" t="s">
        <v>43</v>
      </c>
      <c r="I12512" s="2" t="s">
        <v>9006</v>
      </c>
      <c r="J12512" s="2" t="s">
        <v>36459</v>
      </c>
      <c r="K12512" s="2" t="s">
        <v>45</v>
      </c>
      <c r="L12512">
        <v>1</v>
      </c>
      <c r="M12512" s="2" t="s">
        <v>26</v>
      </c>
      <c r="N12512">
        <v>399</v>
      </c>
      <c r="O12512" s="2" t="s">
        <v>570</v>
      </c>
      <c r="P12512" s="2" t="s">
        <v>36462</v>
      </c>
      <c r="Q12512">
        <v>600100</v>
      </c>
      <c r="R12512" s="2" t="s">
        <v>29</v>
      </c>
      <c r="S12512" t="b">
        <v>0</v>
      </c>
    </row>
    <row r="12513" spans="1:19" x14ac:dyDescent="0.2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s="1">
        <v>44839</v>
      </c>
      <c r="G12513" s="2" t="s">
        <v>21</v>
      </c>
      <c r="H12513" s="2" t="s">
        <v>62</v>
      </c>
      <c r="I12513" s="2" t="s">
        <v>53</v>
      </c>
      <c r="J12513" s="2" t="s">
        <v>54</v>
      </c>
      <c r="K12513" s="2" t="s">
        <v>25</v>
      </c>
      <c r="L12513">
        <v>1</v>
      </c>
      <c r="M12513" s="2" t="s">
        <v>26</v>
      </c>
      <c r="N12513">
        <v>735</v>
      </c>
      <c r="O12513" s="2" t="s">
        <v>5203</v>
      </c>
      <c r="P12513" s="2" t="s">
        <v>22269</v>
      </c>
      <c r="Q12513">
        <v>795001</v>
      </c>
      <c r="R12513" s="2" t="s">
        <v>29</v>
      </c>
      <c r="S12513" t="b">
        <v>0</v>
      </c>
    </row>
    <row r="12514" spans="1:19" x14ac:dyDescent="0.2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s="1">
        <v>44839</v>
      </c>
      <c r="G12514" s="2" t="s">
        <v>21</v>
      </c>
      <c r="H12514" s="2" t="s">
        <v>43</v>
      </c>
      <c r="I12514" s="2" t="s">
        <v>360</v>
      </c>
      <c r="J12514" s="2" t="s">
        <v>33</v>
      </c>
      <c r="K12514" s="2" t="s">
        <v>45</v>
      </c>
      <c r="L12514">
        <v>1</v>
      </c>
      <c r="M12514" s="2" t="s">
        <v>26</v>
      </c>
      <c r="N12514">
        <v>788</v>
      </c>
      <c r="O12514" s="2" t="s">
        <v>5810</v>
      </c>
      <c r="P12514" s="2" t="s">
        <v>36473</v>
      </c>
      <c r="Q12514">
        <v>302017</v>
      </c>
      <c r="R12514" s="2" t="s">
        <v>29</v>
      </c>
      <c r="S12514" t="b">
        <v>0</v>
      </c>
    </row>
    <row r="12515" spans="1:19" x14ac:dyDescent="0.2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s="1">
        <v>44839</v>
      </c>
      <c r="G12515" s="2" t="s">
        <v>21</v>
      </c>
      <c r="H12515" s="2" t="s">
        <v>22</v>
      </c>
      <c r="I12515" s="2" t="s">
        <v>3842</v>
      </c>
      <c r="J12515" s="2" t="s">
        <v>509</v>
      </c>
      <c r="K12515" s="2" t="s">
        <v>109</v>
      </c>
      <c r="L12515">
        <v>1</v>
      </c>
      <c r="M12515" s="2" t="s">
        <v>26</v>
      </c>
      <c r="N12515">
        <v>1099</v>
      </c>
      <c r="O12515" s="2" t="s">
        <v>498</v>
      </c>
      <c r="P12515" s="2" t="s">
        <v>36470</v>
      </c>
      <c r="Q12515">
        <v>500049</v>
      </c>
      <c r="R12515" s="2" t="s">
        <v>29</v>
      </c>
      <c r="S12515" t="b">
        <v>0</v>
      </c>
    </row>
    <row r="12516" spans="1:19" x14ac:dyDescent="0.2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s="1">
        <v>44839</v>
      </c>
      <c r="G12516" s="2" t="s">
        <v>21</v>
      </c>
      <c r="H12516" s="2" t="s">
        <v>22</v>
      </c>
      <c r="I12516" s="2" t="s">
        <v>1964</v>
      </c>
      <c r="J12516" s="2" t="s">
        <v>509</v>
      </c>
      <c r="K12516" s="2" t="s">
        <v>45</v>
      </c>
      <c r="L12516">
        <v>1</v>
      </c>
      <c r="M12516" s="2" t="s">
        <v>26</v>
      </c>
      <c r="N12516">
        <v>388</v>
      </c>
      <c r="O12516" s="2" t="s">
        <v>4951</v>
      </c>
      <c r="P12516" s="2" t="s">
        <v>36469</v>
      </c>
      <c r="Q12516">
        <v>786001</v>
      </c>
      <c r="R12516" s="2" t="s">
        <v>29</v>
      </c>
      <c r="S12516" t="b">
        <v>0</v>
      </c>
    </row>
    <row r="12517" spans="1:19" x14ac:dyDescent="0.2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s="1">
        <v>44839</v>
      </c>
      <c r="G12517" s="2" t="s">
        <v>21</v>
      </c>
      <c r="H12517" s="2" t="s">
        <v>43</v>
      </c>
      <c r="I12517" s="2" t="s">
        <v>17209</v>
      </c>
      <c r="J12517" s="2" t="s">
        <v>33</v>
      </c>
      <c r="K12517" s="2" t="s">
        <v>25</v>
      </c>
      <c r="L12517">
        <v>1</v>
      </c>
      <c r="M12517" s="2" t="s">
        <v>26</v>
      </c>
      <c r="N12517">
        <v>545</v>
      </c>
      <c r="O12517" s="2" t="s">
        <v>37337</v>
      </c>
      <c r="P12517" s="2" t="s">
        <v>36462</v>
      </c>
      <c r="Q12517">
        <v>629501</v>
      </c>
      <c r="R12517" s="2" t="s">
        <v>29</v>
      </c>
      <c r="S12517" t="b">
        <v>0</v>
      </c>
    </row>
    <row r="12518" spans="1:19" x14ac:dyDescent="0.2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s="1">
        <v>44839</v>
      </c>
      <c r="G12518" s="2" t="s">
        <v>21</v>
      </c>
      <c r="H12518" s="2" t="s">
        <v>43</v>
      </c>
      <c r="I12518" s="2" t="s">
        <v>8477</v>
      </c>
      <c r="J12518" s="2" t="s">
        <v>33</v>
      </c>
      <c r="K12518" s="2" t="s">
        <v>66</v>
      </c>
      <c r="L12518">
        <v>1</v>
      </c>
      <c r="M12518" s="2" t="s">
        <v>26</v>
      </c>
      <c r="N12518">
        <v>758</v>
      </c>
      <c r="O12518" s="2" t="s">
        <v>11476</v>
      </c>
      <c r="P12518" s="2" t="s">
        <v>3830</v>
      </c>
      <c r="Q12518">
        <v>143001</v>
      </c>
      <c r="R12518" s="2" t="s">
        <v>29</v>
      </c>
      <c r="S12518" t="b">
        <v>0</v>
      </c>
    </row>
    <row r="12519" spans="1:19" x14ac:dyDescent="0.2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s="1">
        <v>44839</v>
      </c>
      <c r="G12519" s="2" t="s">
        <v>21</v>
      </c>
      <c r="H12519" s="2" t="s">
        <v>31</v>
      </c>
      <c r="I12519" s="2" t="s">
        <v>7265</v>
      </c>
      <c r="J12519" s="2" t="s">
        <v>33</v>
      </c>
      <c r="K12519" s="2" t="s">
        <v>39</v>
      </c>
      <c r="L12519">
        <v>1</v>
      </c>
      <c r="M12519" s="2" t="s">
        <v>26</v>
      </c>
      <c r="N12519">
        <v>1388</v>
      </c>
      <c r="O12519" s="2" t="s">
        <v>1085</v>
      </c>
      <c r="P12519" s="2" t="s">
        <v>36470</v>
      </c>
      <c r="Q12519">
        <v>505185</v>
      </c>
      <c r="R12519" s="2" t="s">
        <v>29</v>
      </c>
      <c r="S12519" t="b">
        <v>0</v>
      </c>
    </row>
    <row r="12520" spans="1:19" x14ac:dyDescent="0.2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s="1">
        <v>44839</v>
      </c>
      <c r="G12520" s="2" t="s">
        <v>21</v>
      </c>
      <c r="H12520" s="2" t="s">
        <v>22</v>
      </c>
      <c r="I12520" s="2" t="s">
        <v>3401</v>
      </c>
      <c r="J12520" s="2" t="s">
        <v>33</v>
      </c>
      <c r="K12520" s="2" t="s">
        <v>25</v>
      </c>
      <c r="L12520">
        <v>1</v>
      </c>
      <c r="M12520" s="2" t="s">
        <v>26</v>
      </c>
      <c r="N12520">
        <v>635</v>
      </c>
      <c r="O12520" s="2" t="s">
        <v>7027</v>
      </c>
      <c r="P12520" s="2" t="s">
        <v>36465</v>
      </c>
      <c r="Q12520">
        <v>590006</v>
      </c>
      <c r="R12520" s="2" t="s">
        <v>29</v>
      </c>
      <c r="S12520" t="b">
        <v>0</v>
      </c>
    </row>
    <row r="12521" spans="1:19" x14ac:dyDescent="0.2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s="1">
        <v>44839</v>
      </c>
      <c r="G12521" s="2" t="s">
        <v>21</v>
      </c>
      <c r="H12521" s="2" t="s">
        <v>43</v>
      </c>
      <c r="I12521" s="2" t="s">
        <v>6361</v>
      </c>
      <c r="J12521" s="2" t="s">
        <v>75</v>
      </c>
      <c r="K12521" s="2" t="s">
        <v>45</v>
      </c>
      <c r="L12521">
        <v>1</v>
      </c>
      <c r="M12521" s="2" t="s">
        <v>26</v>
      </c>
      <c r="N12521">
        <v>798</v>
      </c>
      <c r="O12521" s="2" t="s">
        <v>889</v>
      </c>
      <c r="P12521" s="2" t="s">
        <v>36466</v>
      </c>
      <c r="Q12521">
        <v>531173</v>
      </c>
      <c r="R12521" s="2" t="s">
        <v>29</v>
      </c>
      <c r="S12521" t="b">
        <v>0</v>
      </c>
    </row>
    <row r="12522" spans="1:19" x14ac:dyDescent="0.2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s="1">
        <v>44839</v>
      </c>
      <c r="G12522" s="2" t="s">
        <v>21</v>
      </c>
      <c r="H12522" s="2" t="s">
        <v>43</v>
      </c>
      <c r="I12522" s="2" t="s">
        <v>508</v>
      </c>
      <c r="J12522" s="2" t="s">
        <v>509</v>
      </c>
      <c r="K12522" s="2" t="s">
        <v>39</v>
      </c>
      <c r="L12522">
        <v>1</v>
      </c>
      <c r="M12522" s="2" t="s">
        <v>26</v>
      </c>
      <c r="N12522">
        <v>452</v>
      </c>
      <c r="O12522" s="2" t="s">
        <v>829</v>
      </c>
      <c r="P12522" s="2" t="s">
        <v>1592</v>
      </c>
      <c r="Q12522">
        <v>110037</v>
      </c>
      <c r="R12522" s="2" t="s">
        <v>29</v>
      </c>
      <c r="S12522" t="b">
        <v>0</v>
      </c>
    </row>
    <row r="12523" spans="1:19" x14ac:dyDescent="0.2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s="1">
        <v>44839</v>
      </c>
      <c r="G12523" s="2" t="s">
        <v>21</v>
      </c>
      <c r="H12523" s="2" t="s">
        <v>52</v>
      </c>
      <c r="I12523" s="2" t="s">
        <v>5213</v>
      </c>
      <c r="J12523" s="2" t="s">
        <v>33</v>
      </c>
      <c r="K12523" s="2" t="s">
        <v>45</v>
      </c>
      <c r="L12523">
        <v>1</v>
      </c>
      <c r="M12523" s="2" t="s">
        <v>26</v>
      </c>
      <c r="N12523">
        <v>685</v>
      </c>
      <c r="O12523" s="2" t="s">
        <v>1798</v>
      </c>
      <c r="P12523" s="2" t="s">
        <v>36460</v>
      </c>
      <c r="Q12523">
        <v>122001</v>
      </c>
      <c r="R12523" s="2" t="s">
        <v>29</v>
      </c>
      <c r="S12523" t="b">
        <v>0</v>
      </c>
    </row>
    <row r="12524" spans="1:19" x14ac:dyDescent="0.2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s="1">
        <v>44839</v>
      </c>
      <c r="G12524" s="2" t="s">
        <v>21</v>
      </c>
      <c r="H12524" s="2" t="s">
        <v>22</v>
      </c>
      <c r="I12524" s="2" t="s">
        <v>17218</v>
      </c>
      <c r="J12524" s="2" t="s">
        <v>33</v>
      </c>
      <c r="K12524" s="2" t="s">
        <v>39</v>
      </c>
      <c r="L12524">
        <v>1</v>
      </c>
      <c r="M12524" s="2" t="s">
        <v>26</v>
      </c>
      <c r="N12524">
        <v>1186</v>
      </c>
      <c r="O12524" s="2" t="s">
        <v>254</v>
      </c>
      <c r="P12524" s="2" t="s">
        <v>36465</v>
      </c>
      <c r="Q12524">
        <v>560085</v>
      </c>
      <c r="R12524" s="2" t="s">
        <v>29</v>
      </c>
      <c r="S12524" t="b">
        <v>0</v>
      </c>
    </row>
    <row r="12525" spans="1:19" x14ac:dyDescent="0.2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s="1">
        <v>44839</v>
      </c>
      <c r="G12525" s="2" t="s">
        <v>21</v>
      </c>
      <c r="H12525" s="2" t="s">
        <v>22</v>
      </c>
      <c r="I12525" s="2" t="s">
        <v>17220</v>
      </c>
      <c r="J12525" s="2" t="s">
        <v>54</v>
      </c>
      <c r="K12525" s="2" t="s">
        <v>25</v>
      </c>
      <c r="L12525">
        <v>1</v>
      </c>
      <c r="M12525" s="2" t="s">
        <v>26</v>
      </c>
      <c r="N12525">
        <v>899</v>
      </c>
      <c r="O12525" s="2" t="s">
        <v>515</v>
      </c>
      <c r="P12525" s="2" t="s">
        <v>36464</v>
      </c>
      <c r="Q12525">
        <v>400064</v>
      </c>
      <c r="R12525" s="2" t="s">
        <v>29</v>
      </c>
      <c r="S12525" t="b">
        <v>0</v>
      </c>
    </row>
    <row r="12526" spans="1:19" x14ac:dyDescent="0.2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s="1">
        <v>44839</v>
      </c>
      <c r="G12526" s="2" t="s">
        <v>21</v>
      </c>
      <c r="H12526" s="2" t="s">
        <v>52</v>
      </c>
      <c r="I12526" s="2" t="s">
        <v>12489</v>
      </c>
      <c r="J12526" s="2" t="s">
        <v>54</v>
      </c>
      <c r="K12526" s="2" t="s">
        <v>34</v>
      </c>
      <c r="L12526">
        <v>1</v>
      </c>
      <c r="M12526" s="2" t="s">
        <v>26</v>
      </c>
      <c r="N12526">
        <v>625</v>
      </c>
      <c r="O12526" s="2" t="s">
        <v>829</v>
      </c>
      <c r="P12526" s="2" t="s">
        <v>1592</v>
      </c>
      <c r="Q12526">
        <v>110010</v>
      </c>
      <c r="R12526" s="2" t="s">
        <v>29</v>
      </c>
      <c r="S12526" t="b">
        <v>0</v>
      </c>
    </row>
    <row r="12527" spans="1:19" x14ac:dyDescent="0.2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s="1">
        <v>44839</v>
      </c>
      <c r="G12527" s="2" t="s">
        <v>21</v>
      </c>
      <c r="H12527" s="2" t="s">
        <v>52</v>
      </c>
      <c r="I12527" s="2" t="s">
        <v>17223</v>
      </c>
      <c r="J12527" s="2" t="s">
        <v>33</v>
      </c>
      <c r="K12527" s="2" t="s">
        <v>39</v>
      </c>
      <c r="L12527">
        <v>1</v>
      </c>
      <c r="M12527" s="2" t="s">
        <v>26</v>
      </c>
      <c r="N12527">
        <v>455</v>
      </c>
      <c r="O12527" s="2" t="s">
        <v>377</v>
      </c>
      <c r="P12527" s="2" t="s">
        <v>36462</v>
      </c>
      <c r="Q12527">
        <v>641114</v>
      </c>
      <c r="R12527" s="2" t="s">
        <v>29</v>
      </c>
      <c r="S12527" t="b">
        <v>0</v>
      </c>
    </row>
    <row r="12528" spans="1:19" x14ac:dyDescent="0.2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s="1">
        <v>44839</v>
      </c>
      <c r="G12528" s="2" t="s">
        <v>21</v>
      </c>
      <c r="H12528" s="2" t="s">
        <v>31</v>
      </c>
      <c r="I12528" s="2" t="s">
        <v>2246</v>
      </c>
      <c r="J12528" s="2" t="s">
        <v>33</v>
      </c>
      <c r="K12528" s="2" t="s">
        <v>39</v>
      </c>
      <c r="L12528">
        <v>1</v>
      </c>
      <c r="M12528" s="2" t="s">
        <v>26</v>
      </c>
      <c r="N12528">
        <v>771</v>
      </c>
      <c r="O12528" s="2" t="s">
        <v>498</v>
      </c>
      <c r="P12528" s="2" t="s">
        <v>36470</v>
      </c>
      <c r="Q12528">
        <v>500013</v>
      </c>
      <c r="R12528" s="2" t="s">
        <v>29</v>
      </c>
      <c r="S12528" t="b">
        <v>0</v>
      </c>
    </row>
    <row r="12529" spans="1:19" x14ac:dyDescent="0.2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s="1">
        <v>44839</v>
      </c>
      <c r="G12529" s="2" t="s">
        <v>21</v>
      </c>
      <c r="H12529" s="2" t="s">
        <v>22</v>
      </c>
      <c r="I12529" s="2" t="s">
        <v>17227</v>
      </c>
      <c r="J12529" s="2" t="s">
        <v>36459</v>
      </c>
      <c r="K12529" s="2" t="s">
        <v>109</v>
      </c>
      <c r="L12529">
        <v>1</v>
      </c>
      <c r="M12529" s="2" t="s">
        <v>26</v>
      </c>
      <c r="N12529">
        <v>832</v>
      </c>
      <c r="O12529" s="2" t="s">
        <v>515</v>
      </c>
      <c r="P12529" s="2" t="s">
        <v>36464</v>
      </c>
      <c r="Q12529">
        <v>400063</v>
      </c>
      <c r="R12529" s="2" t="s">
        <v>29</v>
      </c>
      <c r="S12529" t="b">
        <v>0</v>
      </c>
    </row>
    <row r="12530" spans="1:19" x14ac:dyDescent="0.2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s="1">
        <v>44839</v>
      </c>
      <c r="G12530" s="2" t="s">
        <v>21</v>
      </c>
      <c r="H12530" s="2" t="s">
        <v>57</v>
      </c>
      <c r="I12530" s="2" t="s">
        <v>12115</v>
      </c>
      <c r="J12530" s="2" t="s">
        <v>36459</v>
      </c>
      <c r="K12530" s="2" t="s">
        <v>39</v>
      </c>
      <c r="L12530">
        <v>1</v>
      </c>
      <c r="M12530" s="2" t="s">
        <v>26</v>
      </c>
      <c r="N12530">
        <v>568</v>
      </c>
      <c r="O12530" s="2" t="s">
        <v>760</v>
      </c>
      <c r="P12530" s="2" t="s">
        <v>36475</v>
      </c>
      <c r="Q12530">
        <v>462023</v>
      </c>
      <c r="R12530" s="2" t="s">
        <v>29</v>
      </c>
      <c r="S12530" t="b">
        <v>0</v>
      </c>
    </row>
    <row r="12531" spans="1:19" x14ac:dyDescent="0.2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s="1">
        <v>44839</v>
      </c>
      <c r="G12531" s="2" t="s">
        <v>21</v>
      </c>
      <c r="H12531" s="2" t="s">
        <v>52</v>
      </c>
      <c r="I12531" s="2" t="s">
        <v>8611</v>
      </c>
      <c r="J12531" s="2" t="s">
        <v>36459</v>
      </c>
      <c r="K12531" s="2" t="s">
        <v>66</v>
      </c>
      <c r="L12531">
        <v>1</v>
      </c>
      <c r="M12531" s="2" t="s">
        <v>26</v>
      </c>
      <c r="N12531">
        <v>376</v>
      </c>
      <c r="O12531" s="2" t="s">
        <v>1294</v>
      </c>
      <c r="P12531" s="2" t="s">
        <v>36464</v>
      </c>
      <c r="Q12531">
        <v>400705</v>
      </c>
      <c r="R12531" s="2" t="s">
        <v>29</v>
      </c>
      <c r="S12531" t="b">
        <v>0</v>
      </c>
    </row>
    <row r="12532" spans="1:19" x14ac:dyDescent="0.2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s="1">
        <v>44839</v>
      </c>
      <c r="G12532" s="2" t="s">
        <v>21</v>
      </c>
      <c r="H12532" s="2" t="s">
        <v>57</v>
      </c>
      <c r="I12532" s="2" t="s">
        <v>15537</v>
      </c>
      <c r="J12532" s="2" t="s">
        <v>75</v>
      </c>
      <c r="K12532" s="2" t="s">
        <v>39</v>
      </c>
      <c r="L12532">
        <v>1</v>
      </c>
      <c r="M12532" s="2" t="s">
        <v>26</v>
      </c>
      <c r="N12532">
        <v>518</v>
      </c>
      <c r="O12532" s="2" t="s">
        <v>37013</v>
      </c>
      <c r="P12532" s="2" t="s">
        <v>36461</v>
      </c>
      <c r="Q12532">
        <v>712503</v>
      </c>
      <c r="R12532" s="2" t="s">
        <v>29</v>
      </c>
      <c r="S12532" t="b">
        <v>0</v>
      </c>
    </row>
    <row r="12533" spans="1:19" x14ac:dyDescent="0.2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s="1">
        <v>44839</v>
      </c>
      <c r="G12533" s="2" t="s">
        <v>286</v>
      </c>
      <c r="H12533" s="2" t="s">
        <v>31</v>
      </c>
      <c r="I12533" s="2" t="s">
        <v>17232</v>
      </c>
      <c r="J12533" s="2" t="s">
        <v>33</v>
      </c>
      <c r="K12533" s="2" t="s">
        <v>45</v>
      </c>
      <c r="L12533">
        <v>1</v>
      </c>
      <c r="M12533" s="2" t="s">
        <v>26</v>
      </c>
      <c r="N12533">
        <v>568</v>
      </c>
      <c r="O12533" s="2" t="s">
        <v>24939</v>
      </c>
      <c r="P12533" s="2" t="s">
        <v>36465</v>
      </c>
      <c r="Q12533">
        <v>575018</v>
      </c>
      <c r="R12533" s="2" t="s">
        <v>29</v>
      </c>
      <c r="S12533" t="b">
        <v>0</v>
      </c>
    </row>
    <row r="12534" spans="1:19" x14ac:dyDescent="0.2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s="1">
        <v>44839</v>
      </c>
      <c r="G12534" s="2" t="s">
        <v>21</v>
      </c>
      <c r="H12534" s="2" t="s">
        <v>22</v>
      </c>
      <c r="I12534" s="2" t="s">
        <v>927</v>
      </c>
      <c r="J12534" s="2" t="s">
        <v>209</v>
      </c>
      <c r="K12534" s="2" t="s">
        <v>210</v>
      </c>
      <c r="L12534">
        <v>1</v>
      </c>
      <c r="M12534" s="2" t="s">
        <v>26</v>
      </c>
      <c r="N12534">
        <v>325</v>
      </c>
      <c r="O12534" s="2" t="s">
        <v>915</v>
      </c>
      <c r="P12534" s="2" t="s">
        <v>36464</v>
      </c>
      <c r="Q12534">
        <v>411057</v>
      </c>
      <c r="R12534" s="2" t="s">
        <v>29</v>
      </c>
      <c r="S12534" t="b">
        <v>0</v>
      </c>
    </row>
    <row r="12535" spans="1:19" x14ac:dyDescent="0.2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s="1">
        <v>44839</v>
      </c>
      <c r="G12535" s="2" t="s">
        <v>21</v>
      </c>
      <c r="H12535" s="2" t="s">
        <v>31</v>
      </c>
      <c r="I12535" s="2" t="s">
        <v>2516</v>
      </c>
      <c r="J12535" s="2" t="s">
        <v>36459</v>
      </c>
      <c r="K12535" s="2" t="s">
        <v>25</v>
      </c>
      <c r="L12535">
        <v>1</v>
      </c>
      <c r="M12535" s="2" t="s">
        <v>26</v>
      </c>
      <c r="N12535">
        <v>521</v>
      </c>
      <c r="O12535" s="2" t="s">
        <v>510</v>
      </c>
      <c r="P12535" s="2" t="s">
        <v>36461</v>
      </c>
      <c r="Q12535">
        <v>700136</v>
      </c>
      <c r="R12535" s="2" t="s">
        <v>29</v>
      </c>
      <c r="S12535" t="b">
        <v>0</v>
      </c>
    </row>
    <row r="12536" spans="1:19" x14ac:dyDescent="0.2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s="1">
        <v>44839</v>
      </c>
      <c r="G12536" s="2" t="s">
        <v>21</v>
      </c>
      <c r="H12536" s="2" t="s">
        <v>22</v>
      </c>
      <c r="I12536" s="2" t="s">
        <v>396</v>
      </c>
      <c r="J12536" s="2" t="s">
        <v>33</v>
      </c>
      <c r="K12536" s="2" t="s">
        <v>34</v>
      </c>
      <c r="L12536">
        <v>1</v>
      </c>
      <c r="M12536" s="2" t="s">
        <v>26</v>
      </c>
      <c r="N12536">
        <v>698</v>
      </c>
      <c r="O12536" s="2" t="s">
        <v>36593</v>
      </c>
      <c r="P12536" s="2" t="s">
        <v>36462</v>
      </c>
      <c r="Q12536">
        <v>638183</v>
      </c>
      <c r="R12536" s="2" t="s">
        <v>29</v>
      </c>
      <c r="S12536" t="b">
        <v>0</v>
      </c>
    </row>
    <row r="12537" spans="1:19" x14ac:dyDescent="0.2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s="1">
        <v>44839</v>
      </c>
      <c r="G12537" s="2" t="s">
        <v>21</v>
      </c>
      <c r="H12537" s="2" t="s">
        <v>43</v>
      </c>
      <c r="I12537" s="2" t="s">
        <v>4940</v>
      </c>
      <c r="J12537" s="2" t="s">
        <v>54</v>
      </c>
      <c r="K12537" s="2" t="s">
        <v>45</v>
      </c>
      <c r="L12537">
        <v>1</v>
      </c>
      <c r="M12537" s="2" t="s">
        <v>26</v>
      </c>
      <c r="N12537">
        <v>614</v>
      </c>
      <c r="O12537" s="2" t="s">
        <v>829</v>
      </c>
      <c r="P12537" s="2" t="s">
        <v>1592</v>
      </c>
      <c r="Q12537">
        <v>110070</v>
      </c>
      <c r="R12537" s="2" t="s">
        <v>29</v>
      </c>
      <c r="S12537" t="b">
        <v>0</v>
      </c>
    </row>
    <row r="12538" spans="1:19" x14ac:dyDescent="0.2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s="1">
        <v>44839</v>
      </c>
      <c r="G12538" s="2" t="s">
        <v>21</v>
      </c>
      <c r="H12538" s="2" t="s">
        <v>52</v>
      </c>
      <c r="I12538" s="2" t="s">
        <v>5786</v>
      </c>
      <c r="J12538" s="2" t="s">
        <v>36459</v>
      </c>
      <c r="K12538" s="2" t="s">
        <v>66</v>
      </c>
      <c r="L12538">
        <v>1</v>
      </c>
      <c r="M12538" s="2" t="s">
        <v>26</v>
      </c>
      <c r="N12538">
        <v>526</v>
      </c>
      <c r="O12538" s="2" t="s">
        <v>829</v>
      </c>
      <c r="P12538" s="2" t="s">
        <v>1592</v>
      </c>
      <c r="Q12538">
        <v>110015</v>
      </c>
      <c r="R12538" s="2" t="s">
        <v>29</v>
      </c>
      <c r="S12538" t="b">
        <v>0</v>
      </c>
    </row>
    <row r="12539" spans="1:19" x14ac:dyDescent="0.2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s="1">
        <v>44839</v>
      </c>
      <c r="G12539" s="2" t="s">
        <v>21</v>
      </c>
      <c r="H12539" s="2" t="s">
        <v>22</v>
      </c>
      <c r="I12539" s="2" t="s">
        <v>17239</v>
      </c>
      <c r="J12539" s="2" t="s">
        <v>33</v>
      </c>
      <c r="K12539" s="2" t="s">
        <v>109</v>
      </c>
      <c r="L12539">
        <v>1</v>
      </c>
      <c r="M12539" s="2" t="s">
        <v>26</v>
      </c>
      <c r="N12539">
        <v>517</v>
      </c>
      <c r="O12539" s="2" t="s">
        <v>829</v>
      </c>
      <c r="P12539" s="2" t="s">
        <v>1592</v>
      </c>
      <c r="Q12539">
        <v>110005</v>
      </c>
      <c r="R12539" s="2" t="s">
        <v>29</v>
      </c>
      <c r="S12539" t="b">
        <v>0</v>
      </c>
    </row>
    <row r="12540" spans="1:19" x14ac:dyDescent="0.2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s="1">
        <v>44839</v>
      </c>
      <c r="G12540" s="2" t="s">
        <v>21</v>
      </c>
      <c r="H12540" s="2" t="s">
        <v>22</v>
      </c>
      <c r="I12540" s="2" t="s">
        <v>1122</v>
      </c>
      <c r="J12540" s="2" t="s">
        <v>54</v>
      </c>
      <c r="K12540" s="2" t="s">
        <v>39</v>
      </c>
      <c r="L12540">
        <v>1</v>
      </c>
      <c r="M12540" s="2" t="s">
        <v>26</v>
      </c>
      <c r="N12540">
        <v>842</v>
      </c>
      <c r="O12540" s="2" t="s">
        <v>254</v>
      </c>
      <c r="P12540" s="2" t="s">
        <v>36465</v>
      </c>
      <c r="Q12540">
        <v>560048</v>
      </c>
      <c r="R12540" s="2" t="s">
        <v>29</v>
      </c>
      <c r="S12540" t="b">
        <v>0</v>
      </c>
    </row>
    <row r="12541" spans="1:19" x14ac:dyDescent="0.2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s="1">
        <v>44839</v>
      </c>
      <c r="G12541" s="2" t="s">
        <v>21</v>
      </c>
      <c r="H12541" s="2" t="s">
        <v>52</v>
      </c>
      <c r="I12541" s="2" t="s">
        <v>1827</v>
      </c>
      <c r="J12541" s="2" t="s">
        <v>33</v>
      </c>
      <c r="K12541" s="2" t="s">
        <v>39</v>
      </c>
      <c r="L12541">
        <v>1</v>
      </c>
      <c r="M12541" s="2" t="s">
        <v>26</v>
      </c>
      <c r="N12541">
        <v>791</v>
      </c>
      <c r="O12541" s="2" t="s">
        <v>1798</v>
      </c>
      <c r="P12541" s="2" t="s">
        <v>36460</v>
      </c>
      <c r="Q12541">
        <v>122017</v>
      </c>
      <c r="R12541" s="2" t="s">
        <v>29</v>
      </c>
      <c r="S12541" t="b">
        <v>0</v>
      </c>
    </row>
    <row r="12542" spans="1:19" x14ac:dyDescent="0.2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s="1">
        <v>44839</v>
      </c>
      <c r="G12542" s="2" t="s">
        <v>21</v>
      </c>
      <c r="H12542" s="2" t="s">
        <v>43</v>
      </c>
      <c r="I12542" s="2" t="s">
        <v>17242</v>
      </c>
      <c r="J12542" s="2" t="s">
        <v>36459</v>
      </c>
      <c r="K12542" s="2" t="s">
        <v>34</v>
      </c>
      <c r="L12542">
        <v>1</v>
      </c>
      <c r="M12542" s="2" t="s">
        <v>26</v>
      </c>
      <c r="N12542">
        <v>318</v>
      </c>
      <c r="O12542" s="2" t="s">
        <v>254</v>
      </c>
      <c r="P12542" s="2" t="s">
        <v>36465</v>
      </c>
      <c r="Q12542">
        <v>560010</v>
      </c>
      <c r="R12542" s="2" t="s">
        <v>29</v>
      </c>
      <c r="S12542" t="b">
        <v>0</v>
      </c>
    </row>
    <row r="12543" spans="1:19" x14ac:dyDescent="0.2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s="1">
        <v>44839</v>
      </c>
      <c r="G12543" s="2" t="s">
        <v>21</v>
      </c>
      <c r="H12543" s="2" t="s">
        <v>52</v>
      </c>
      <c r="I12543" s="2" t="s">
        <v>17244</v>
      </c>
      <c r="J12543" s="2" t="s">
        <v>33</v>
      </c>
      <c r="K12543" s="2" t="s">
        <v>66</v>
      </c>
      <c r="L12543">
        <v>1</v>
      </c>
      <c r="M12543" s="2" t="s">
        <v>26</v>
      </c>
      <c r="N12543">
        <v>899</v>
      </c>
      <c r="O12543" s="2" t="s">
        <v>4417</v>
      </c>
      <c r="P12543" s="2" t="s">
        <v>36473</v>
      </c>
      <c r="Q12543">
        <v>313001</v>
      </c>
      <c r="R12543" s="2" t="s">
        <v>29</v>
      </c>
      <c r="S12543" t="b">
        <v>0</v>
      </c>
    </row>
    <row r="12544" spans="1:19" x14ac:dyDescent="0.2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s="1">
        <v>44839</v>
      </c>
      <c r="G12544" s="2" t="s">
        <v>113</v>
      </c>
      <c r="H12544" s="2" t="s">
        <v>22</v>
      </c>
      <c r="I12544" s="2" t="s">
        <v>861</v>
      </c>
      <c r="J12544" s="2" t="s">
        <v>209</v>
      </c>
      <c r="K12544" s="2" t="s">
        <v>210</v>
      </c>
      <c r="L12544">
        <v>1</v>
      </c>
      <c r="M12544" s="2" t="s">
        <v>26</v>
      </c>
      <c r="N12544">
        <v>499</v>
      </c>
      <c r="O12544" s="2" t="s">
        <v>562</v>
      </c>
      <c r="P12544" s="2" t="s">
        <v>36464</v>
      </c>
      <c r="Q12544">
        <v>413004</v>
      </c>
      <c r="R12544" s="2" t="s">
        <v>29</v>
      </c>
      <c r="S12544" t="b">
        <v>0</v>
      </c>
    </row>
    <row r="12545" spans="1:19" x14ac:dyDescent="0.2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s="1">
        <v>44839</v>
      </c>
      <c r="G12545" s="2" t="s">
        <v>21</v>
      </c>
      <c r="H12545" s="2" t="s">
        <v>52</v>
      </c>
      <c r="I12545" s="2" t="s">
        <v>743</v>
      </c>
      <c r="J12545" s="2" t="s">
        <v>209</v>
      </c>
      <c r="K12545" s="2" t="s">
        <v>210</v>
      </c>
      <c r="L12545">
        <v>1</v>
      </c>
      <c r="M12545" s="2" t="s">
        <v>26</v>
      </c>
      <c r="N12545">
        <v>999</v>
      </c>
      <c r="O12545" s="2" t="s">
        <v>37338</v>
      </c>
      <c r="P12545" s="2" t="s">
        <v>36475</v>
      </c>
      <c r="Q12545">
        <v>488001</v>
      </c>
      <c r="R12545" s="2" t="s">
        <v>29</v>
      </c>
      <c r="S12545" t="b">
        <v>0</v>
      </c>
    </row>
    <row r="12546" spans="1:19" x14ac:dyDescent="0.2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s="1">
        <v>44839</v>
      </c>
      <c r="G12546" s="2" t="s">
        <v>21</v>
      </c>
      <c r="H12546" s="2" t="s">
        <v>22</v>
      </c>
      <c r="I12546" s="2" t="s">
        <v>1594</v>
      </c>
      <c r="J12546" s="2" t="s">
        <v>33</v>
      </c>
      <c r="K12546" s="2" t="s">
        <v>45</v>
      </c>
      <c r="L12546">
        <v>1</v>
      </c>
      <c r="M12546" s="2" t="s">
        <v>26</v>
      </c>
      <c r="N12546">
        <v>1115</v>
      </c>
      <c r="O12546" s="2" t="s">
        <v>3467</v>
      </c>
      <c r="P12546" s="2" t="s">
        <v>36466</v>
      </c>
      <c r="Q12546">
        <v>523190</v>
      </c>
      <c r="R12546" s="2" t="s">
        <v>29</v>
      </c>
      <c r="S12546" t="b">
        <v>0</v>
      </c>
    </row>
    <row r="12547" spans="1:19" x14ac:dyDescent="0.2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s="1">
        <v>44839</v>
      </c>
      <c r="G12547" s="2" t="s">
        <v>21</v>
      </c>
      <c r="H12547" s="2" t="s">
        <v>43</v>
      </c>
      <c r="I12547" s="2" t="s">
        <v>7147</v>
      </c>
      <c r="J12547" s="2" t="s">
        <v>33</v>
      </c>
      <c r="K12547" s="2" t="s">
        <v>34</v>
      </c>
      <c r="L12547">
        <v>1</v>
      </c>
      <c r="M12547" s="2" t="s">
        <v>26</v>
      </c>
      <c r="N12547">
        <v>788</v>
      </c>
      <c r="O12547" s="2" t="s">
        <v>11476</v>
      </c>
      <c r="P12547" s="2" t="s">
        <v>3830</v>
      </c>
      <c r="Q12547">
        <v>143001</v>
      </c>
      <c r="R12547" s="2" t="s">
        <v>29</v>
      </c>
      <c r="S12547" t="b">
        <v>0</v>
      </c>
    </row>
    <row r="12548" spans="1:19" x14ac:dyDescent="0.2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s="1">
        <v>44839</v>
      </c>
      <c r="G12548" s="2" t="s">
        <v>21</v>
      </c>
      <c r="H12548" s="2" t="s">
        <v>52</v>
      </c>
      <c r="I12548" s="2" t="s">
        <v>17252</v>
      </c>
      <c r="J12548" s="2" t="s">
        <v>33</v>
      </c>
      <c r="K12548" s="2" t="s">
        <v>25</v>
      </c>
      <c r="L12548">
        <v>1</v>
      </c>
      <c r="M12548" s="2" t="s">
        <v>26</v>
      </c>
      <c r="N12548">
        <v>999</v>
      </c>
      <c r="O12548" s="2" t="s">
        <v>33624</v>
      </c>
      <c r="P12548" s="2" t="s">
        <v>36465</v>
      </c>
      <c r="Q12548">
        <v>581352</v>
      </c>
      <c r="R12548" s="2" t="s">
        <v>29</v>
      </c>
      <c r="S12548" t="b">
        <v>0</v>
      </c>
    </row>
    <row r="12549" spans="1:19" x14ac:dyDescent="0.2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s="1">
        <v>44839</v>
      </c>
      <c r="G12549" s="2" t="s">
        <v>21</v>
      </c>
      <c r="H12549" s="2" t="s">
        <v>43</v>
      </c>
      <c r="I12549" s="2" t="s">
        <v>2373</v>
      </c>
      <c r="J12549" s="2" t="s">
        <v>36459</v>
      </c>
      <c r="K12549" s="2" t="s">
        <v>39</v>
      </c>
      <c r="L12549">
        <v>1</v>
      </c>
      <c r="M12549" s="2" t="s">
        <v>26</v>
      </c>
      <c r="N12549">
        <v>468</v>
      </c>
      <c r="O12549" s="2" t="s">
        <v>254</v>
      </c>
      <c r="P12549" s="2" t="s">
        <v>36465</v>
      </c>
      <c r="Q12549">
        <v>560016</v>
      </c>
      <c r="R12549" s="2" t="s">
        <v>29</v>
      </c>
      <c r="S12549" t="b">
        <v>0</v>
      </c>
    </row>
    <row r="12550" spans="1:19" x14ac:dyDescent="0.2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s="1">
        <v>44839</v>
      </c>
      <c r="G12550" s="2" t="s">
        <v>21</v>
      </c>
      <c r="H12550" s="2" t="s">
        <v>52</v>
      </c>
      <c r="I12550" s="2" t="s">
        <v>17255</v>
      </c>
      <c r="J12550" s="2" t="s">
        <v>33</v>
      </c>
      <c r="K12550" s="2" t="s">
        <v>98</v>
      </c>
      <c r="L12550">
        <v>1</v>
      </c>
      <c r="M12550" s="2" t="s">
        <v>26</v>
      </c>
      <c r="N12550">
        <v>1164</v>
      </c>
      <c r="O12550" s="2" t="s">
        <v>254</v>
      </c>
      <c r="P12550" s="2" t="s">
        <v>36465</v>
      </c>
      <c r="Q12550">
        <v>560042</v>
      </c>
      <c r="R12550" s="2" t="s">
        <v>29</v>
      </c>
      <c r="S12550" t="b">
        <v>0</v>
      </c>
    </row>
    <row r="12551" spans="1:19" x14ac:dyDescent="0.2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s="1">
        <v>44839</v>
      </c>
      <c r="G12551" s="2" t="s">
        <v>21</v>
      </c>
      <c r="H12551" s="2" t="s">
        <v>22</v>
      </c>
      <c r="I12551" s="2" t="s">
        <v>831</v>
      </c>
      <c r="J12551" s="2" t="s">
        <v>209</v>
      </c>
      <c r="K12551" s="2" t="s">
        <v>210</v>
      </c>
      <c r="L12551">
        <v>1</v>
      </c>
      <c r="M12551" s="2" t="s">
        <v>26</v>
      </c>
      <c r="N12551">
        <v>1163</v>
      </c>
      <c r="O12551" s="2" t="s">
        <v>1717</v>
      </c>
      <c r="P12551" s="2" t="s">
        <v>973</v>
      </c>
      <c r="Q12551">
        <v>801105</v>
      </c>
      <c r="R12551" s="2" t="s">
        <v>29</v>
      </c>
      <c r="S12551" t="b">
        <v>0</v>
      </c>
    </row>
    <row r="12552" spans="1:19" x14ac:dyDescent="0.2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s="1">
        <v>44839</v>
      </c>
      <c r="G12552" s="2" t="s">
        <v>21</v>
      </c>
      <c r="H12552" s="2" t="s">
        <v>43</v>
      </c>
      <c r="I12552" s="2" t="s">
        <v>208</v>
      </c>
      <c r="J12552" s="2" t="s">
        <v>209</v>
      </c>
      <c r="K12552" s="2" t="s">
        <v>210</v>
      </c>
      <c r="L12552">
        <v>1</v>
      </c>
      <c r="M12552" s="2" t="s">
        <v>26</v>
      </c>
      <c r="N12552">
        <v>599</v>
      </c>
      <c r="O12552" s="2" t="s">
        <v>9030</v>
      </c>
      <c r="P12552" s="2" t="s">
        <v>36511</v>
      </c>
      <c r="Q12552">
        <v>182301</v>
      </c>
      <c r="R12552" s="2" t="s">
        <v>29</v>
      </c>
      <c r="S12552" t="b">
        <v>0</v>
      </c>
    </row>
    <row r="12553" spans="1:19" x14ac:dyDescent="0.2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s="1">
        <v>44839</v>
      </c>
      <c r="G12553" s="2" t="s">
        <v>21</v>
      </c>
      <c r="H12553" s="2" t="s">
        <v>43</v>
      </c>
      <c r="I12553" s="2" t="s">
        <v>9494</v>
      </c>
      <c r="J12553" s="2" t="s">
        <v>36459</v>
      </c>
      <c r="K12553" s="2" t="s">
        <v>45</v>
      </c>
      <c r="L12553">
        <v>1</v>
      </c>
      <c r="M12553" s="2" t="s">
        <v>26</v>
      </c>
      <c r="N12553">
        <v>291</v>
      </c>
      <c r="O12553" s="2" t="s">
        <v>1407</v>
      </c>
      <c r="P12553" s="2" t="s">
        <v>36475</v>
      </c>
      <c r="Q12553">
        <v>486001</v>
      </c>
      <c r="R12553" s="2" t="s">
        <v>29</v>
      </c>
      <c r="S12553" t="b">
        <v>0</v>
      </c>
    </row>
    <row r="12554" spans="1:19" x14ac:dyDescent="0.2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s="1">
        <v>44839</v>
      </c>
      <c r="G12554" s="2" t="s">
        <v>21</v>
      </c>
      <c r="H12554" s="2" t="s">
        <v>52</v>
      </c>
      <c r="I12554" s="2" t="s">
        <v>9006</v>
      </c>
      <c r="J12554" s="2" t="s">
        <v>36459</v>
      </c>
      <c r="K12554" s="2" t="s">
        <v>45</v>
      </c>
      <c r="L12554">
        <v>1</v>
      </c>
      <c r="M12554" s="2" t="s">
        <v>26</v>
      </c>
      <c r="N12554">
        <v>399</v>
      </c>
      <c r="O12554" s="2" t="s">
        <v>7395</v>
      </c>
      <c r="P12554" s="2" t="s">
        <v>36466</v>
      </c>
      <c r="Q12554">
        <v>523272</v>
      </c>
      <c r="R12554" s="2" t="s">
        <v>29</v>
      </c>
      <c r="S12554" t="b">
        <v>0</v>
      </c>
    </row>
    <row r="12555" spans="1:19" x14ac:dyDescent="0.2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s="1">
        <v>44839</v>
      </c>
      <c r="G12555" s="2" t="s">
        <v>21</v>
      </c>
      <c r="H12555" s="2" t="s">
        <v>22</v>
      </c>
      <c r="I12555" s="2" t="s">
        <v>619</v>
      </c>
      <c r="J12555" s="2" t="s">
        <v>54</v>
      </c>
      <c r="K12555" s="2" t="s">
        <v>66</v>
      </c>
      <c r="L12555">
        <v>1</v>
      </c>
      <c r="M12555" s="2" t="s">
        <v>26</v>
      </c>
      <c r="N12555">
        <v>1168</v>
      </c>
      <c r="O12555" s="2" t="s">
        <v>15396</v>
      </c>
      <c r="P12555" s="2" t="s">
        <v>36511</v>
      </c>
      <c r="Q12555">
        <v>190001</v>
      </c>
      <c r="R12555" s="2" t="s">
        <v>29</v>
      </c>
      <c r="S12555" t="b">
        <v>0</v>
      </c>
    </row>
    <row r="12556" spans="1:19" x14ac:dyDescent="0.2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s="1">
        <v>44839</v>
      </c>
      <c r="G12556" s="2" t="s">
        <v>21</v>
      </c>
      <c r="H12556" s="2" t="s">
        <v>43</v>
      </c>
      <c r="I12556" s="2" t="s">
        <v>8754</v>
      </c>
      <c r="J12556" s="2" t="s">
        <v>36459</v>
      </c>
      <c r="K12556" s="2" t="s">
        <v>45</v>
      </c>
      <c r="L12556">
        <v>1</v>
      </c>
      <c r="M12556" s="2" t="s">
        <v>26</v>
      </c>
      <c r="N12556">
        <v>635</v>
      </c>
      <c r="O12556" s="2" t="s">
        <v>36777</v>
      </c>
      <c r="P12556" s="2" t="s">
        <v>36467</v>
      </c>
      <c r="Q12556">
        <v>682024</v>
      </c>
      <c r="R12556" s="2" t="s">
        <v>29</v>
      </c>
      <c r="S12556" t="b">
        <v>0</v>
      </c>
    </row>
    <row r="12557" spans="1:19" x14ac:dyDescent="0.2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s="1">
        <v>44839</v>
      </c>
      <c r="G12557" s="2" t="s">
        <v>21</v>
      </c>
      <c r="H12557" s="2" t="s">
        <v>57</v>
      </c>
      <c r="I12557" s="2" t="s">
        <v>1898</v>
      </c>
      <c r="J12557" s="2" t="s">
        <v>36459</v>
      </c>
      <c r="K12557" s="2" t="s">
        <v>34</v>
      </c>
      <c r="L12557">
        <v>1</v>
      </c>
      <c r="M12557" s="2" t="s">
        <v>26</v>
      </c>
      <c r="N12557">
        <v>487</v>
      </c>
      <c r="O12557" s="2" t="s">
        <v>2807</v>
      </c>
      <c r="P12557" s="2" t="s">
        <v>36484</v>
      </c>
      <c r="Q12557">
        <v>831004</v>
      </c>
      <c r="R12557" s="2" t="s">
        <v>29</v>
      </c>
      <c r="S12557" t="b">
        <v>0</v>
      </c>
    </row>
    <row r="12558" spans="1:19" x14ac:dyDescent="0.2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s="1">
        <v>44839</v>
      </c>
      <c r="G12558" s="2" t="s">
        <v>21</v>
      </c>
      <c r="H12558" s="2" t="s">
        <v>43</v>
      </c>
      <c r="I12558" s="2" t="s">
        <v>9336</v>
      </c>
      <c r="J12558" s="2" t="s">
        <v>54</v>
      </c>
      <c r="K12558" s="2" t="s">
        <v>34</v>
      </c>
      <c r="L12558">
        <v>1</v>
      </c>
      <c r="M12558" s="2" t="s">
        <v>26</v>
      </c>
      <c r="N12558">
        <v>791</v>
      </c>
      <c r="O12558" s="2" t="s">
        <v>498</v>
      </c>
      <c r="P12558" s="2" t="s">
        <v>36470</v>
      </c>
      <c r="Q12558">
        <v>500050</v>
      </c>
      <c r="R12558" s="2" t="s">
        <v>29</v>
      </c>
      <c r="S12558" t="b">
        <v>0</v>
      </c>
    </row>
    <row r="12559" spans="1:19" x14ac:dyDescent="0.2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s="1">
        <v>44839</v>
      </c>
      <c r="G12559" s="2" t="s">
        <v>21</v>
      </c>
      <c r="H12559" s="2" t="s">
        <v>88</v>
      </c>
      <c r="I12559" s="2" t="s">
        <v>1129</v>
      </c>
      <c r="J12559" s="2" t="s">
        <v>36459</v>
      </c>
      <c r="K12559" s="2" t="s">
        <v>39</v>
      </c>
      <c r="L12559">
        <v>1</v>
      </c>
      <c r="M12559" s="2" t="s">
        <v>26</v>
      </c>
      <c r="N12559">
        <v>549</v>
      </c>
      <c r="O12559" s="2" t="s">
        <v>1798</v>
      </c>
      <c r="P12559" s="2" t="s">
        <v>36460</v>
      </c>
      <c r="Q12559">
        <v>122003</v>
      </c>
      <c r="R12559" s="2" t="s">
        <v>29</v>
      </c>
      <c r="S12559" t="b">
        <v>0</v>
      </c>
    </row>
    <row r="12560" spans="1:19" x14ac:dyDescent="0.2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s="1">
        <v>44839</v>
      </c>
      <c r="G12560" s="2" t="s">
        <v>21</v>
      </c>
      <c r="H12560" s="2" t="s">
        <v>43</v>
      </c>
      <c r="I12560" s="2" t="s">
        <v>2488</v>
      </c>
      <c r="J12560" s="2" t="s">
        <v>54</v>
      </c>
      <c r="K12560" s="2" t="s">
        <v>34</v>
      </c>
      <c r="L12560">
        <v>1</v>
      </c>
      <c r="M12560" s="2" t="s">
        <v>26</v>
      </c>
      <c r="N12560">
        <v>735</v>
      </c>
      <c r="O12560" s="2" t="s">
        <v>36609</v>
      </c>
      <c r="P12560" s="2" t="s">
        <v>36488</v>
      </c>
      <c r="Q12560">
        <v>173212</v>
      </c>
      <c r="R12560" s="2" t="s">
        <v>29</v>
      </c>
      <c r="S12560" t="b">
        <v>0</v>
      </c>
    </row>
    <row r="12561" spans="1:19" x14ac:dyDescent="0.2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s="1">
        <v>44839</v>
      </c>
      <c r="G12561" s="2" t="s">
        <v>21</v>
      </c>
      <c r="H12561" s="2" t="s">
        <v>43</v>
      </c>
      <c r="I12561" s="2" t="s">
        <v>17268</v>
      </c>
      <c r="J12561" s="2" t="s">
        <v>509</v>
      </c>
      <c r="K12561" s="2" t="s">
        <v>66</v>
      </c>
      <c r="L12561">
        <v>1</v>
      </c>
      <c r="M12561" s="2" t="s">
        <v>26</v>
      </c>
      <c r="N12561">
        <v>999</v>
      </c>
      <c r="O12561" s="2" t="s">
        <v>94</v>
      </c>
      <c r="P12561" s="2" t="s">
        <v>36471</v>
      </c>
      <c r="Q12561">
        <v>751030</v>
      </c>
      <c r="R12561" s="2" t="s">
        <v>29</v>
      </c>
      <c r="S12561" t="b">
        <v>0</v>
      </c>
    </row>
    <row r="12562" spans="1:19" x14ac:dyDescent="0.2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s="1">
        <v>44839</v>
      </c>
      <c r="G12562" s="2" t="s">
        <v>21</v>
      </c>
      <c r="H12562" s="2" t="s">
        <v>22</v>
      </c>
      <c r="I12562" s="2" t="s">
        <v>328</v>
      </c>
      <c r="J12562" s="2" t="s">
        <v>209</v>
      </c>
      <c r="K12562" s="2" t="s">
        <v>210</v>
      </c>
      <c r="L12562">
        <v>1</v>
      </c>
      <c r="M12562" s="2" t="s">
        <v>26</v>
      </c>
      <c r="N12562">
        <v>888</v>
      </c>
      <c r="O12562" s="2" t="s">
        <v>254</v>
      </c>
      <c r="P12562" s="2" t="s">
        <v>36465</v>
      </c>
      <c r="Q12562">
        <v>560029</v>
      </c>
      <c r="R12562" s="2" t="s">
        <v>29</v>
      </c>
      <c r="S12562" t="b">
        <v>0</v>
      </c>
    </row>
    <row r="12563" spans="1:19" x14ac:dyDescent="0.2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s="1">
        <v>44839</v>
      </c>
      <c r="G12563" s="2" t="s">
        <v>21</v>
      </c>
      <c r="H12563" s="2" t="s">
        <v>43</v>
      </c>
      <c r="I12563" s="2" t="s">
        <v>17009</v>
      </c>
      <c r="J12563" s="2" t="s">
        <v>36459</v>
      </c>
      <c r="K12563" s="2" t="s">
        <v>221</v>
      </c>
      <c r="L12563">
        <v>1</v>
      </c>
      <c r="M12563" s="2" t="s">
        <v>26</v>
      </c>
      <c r="N12563">
        <v>786</v>
      </c>
      <c r="O12563" s="2" t="s">
        <v>2520</v>
      </c>
      <c r="P12563" s="2" t="s">
        <v>36479</v>
      </c>
      <c r="Q12563">
        <v>382007</v>
      </c>
      <c r="R12563" s="2" t="s">
        <v>29</v>
      </c>
      <c r="S12563" t="b">
        <v>0</v>
      </c>
    </row>
    <row r="12564" spans="1:19" x14ac:dyDescent="0.2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s="1">
        <v>44839</v>
      </c>
      <c r="G12564" s="2" t="s">
        <v>21</v>
      </c>
      <c r="H12564" s="2" t="s">
        <v>22</v>
      </c>
      <c r="I12564" s="2" t="s">
        <v>1837</v>
      </c>
      <c r="J12564" s="2" t="s">
        <v>36459</v>
      </c>
      <c r="K12564" s="2" t="s">
        <v>34</v>
      </c>
      <c r="L12564">
        <v>1</v>
      </c>
      <c r="M12564" s="2" t="s">
        <v>26</v>
      </c>
      <c r="N12564">
        <v>416</v>
      </c>
      <c r="O12564" s="2" t="s">
        <v>36990</v>
      </c>
      <c r="P12564" s="2" t="s">
        <v>36474</v>
      </c>
      <c r="Q12564">
        <v>243601</v>
      </c>
      <c r="R12564" s="2" t="s">
        <v>29</v>
      </c>
      <c r="S12564" t="b">
        <v>0</v>
      </c>
    </row>
    <row r="12565" spans="1:19" x14ac:dyDescent="0.2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s="1">
        <v>44839</v>
      </c>
      <c r="G12565" s="2" t="s">
        <v>21</v>
      </c>
      <c r="H12565" s="2" t="s">
        <v>43</v>
      </c>
      <c r="I12565" s="2" t="s">
        <v>8256</v>
      </c>
      <c r="J12565" s="2" t="s">
        <v>33</v>
      </c>
      <c r="K12565" s="2" t="s">
        <v>34</v>
      </c>
      <c r="L12565">
        <v>1</v>
      </c>
      <c r="M12565" s="2" t="s">
        <v>26</v>
      </c>
      <c r="N12565">
        <v>675</v>
      </c>
      <c r="O12565" s="2" t="s">
        <v>254</v>
      </c>
      <c r="P12565" s="2" t="s">
        <v>36465</v>
      </c>
      <c r="Q12565">
        <v>560077</v>
      </c>
      <c r="R12565" s="2" t="s">
        <v>29</v>
      </c>
      <c r="S12565" t="b">
        <v>0</v>
      </c>
    </row>
    <row r="12566" spans="1:19" x14ac:dyDescent="0.2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s="1">
        <v>44839</v>
      </c>
      <c r="G12566" s="2" t="s">
        <v>21</v>
      </c>
      <c r="H12566" s="2" t="s">
        <v>43</v>
      </c>
      <c r="I12566" s="2" t="s">
        <v>3671</v>
      </c>
      <c r="J12566" s="2" t="s">
        <v>33</v>
      </c>
      <c r="K12566" s="2" t="s">
        <v>109</v>
      </c>
      <c r="L12566">
        <v>1</v>
      </c>
      <c r="M12566" s="2" t="s">
        <v>26</v>
      </c>
      <c r="N12566">
        <v>496</v>
      </c>
      <c r="O12566" s="2" t="s">
        <v>915</v>
      </c>
      <c r="P12566" s="2" t="s">
        <v>36464</v>
      </c>
      <c r="Q12566">
        <v>411038</v>
      </c>
      <c r="R12566" s="2" t="s">
        <v>29</v>
      </c>
      <c r="S12566" t="b">
        <v>0</v>
      </c>
    </row>
    <row r="12567" spans="1:19" x14ac:dyDescent="0.2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s="1">
        <v>44839</v>
      </c>
      <c r="G12567" s="2" t="s">
        <v>21</v>
      </c>
      <c r="H12567" s="2" t="s">
        <v>52</v>
      </c>
      <c r="I12567" s="2" t="s">
        <v>7265</v>
      </c>
      <c r="J12567" s="2" t="s">
        <v>33</v>
      </c>
      <c r="K12567" s="2" t="s">
        <v>39</v>
      </c>
      <c r="L12567">
        <v>1</v>
      </c>
      <c r="M12567" s="2" t="s">
        <v>26</v>
      </c>
      <c r="N12567">
        <v>1398</v>
      </c>
      <c r="O12567" s="2" t="s">
        <v>498</v>
      </c>
      <c r="P12567" s="2" t="s">
        <v>36470</v>
      </c>
      <c r="Q12567">
        <v>500090</v>
      </c>
      <c r="R12567" s="2" t="s">
        <v>29</v>
      </c>
      <c r="S12567" t="b">
        <v>0</v>
      </c>
    </row>
    <row r="12568" spans="1:19" x14ac:dyDescent="0.2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s="1">
        <v>44839</v>
      </c>
      <c r="G12568" s="2" t="s">
        <v>21</v>
      </c>
      <c r="H12568" s="2" t="s">
        <v>22</v>
      </c>
      <c r="I12568" s="2" t="s">
        <v>9533</v>
      </c>
      <c r="J12568" s="2" t="s">
        <v>33</v>
      </c>
      <c r="K12568" s="2" t="s">
        <v>34</v>
      </c>
      <c r="L12568">
        <v>1</v>
      </c>
      <c r="M12568" s="2" t="s">
        <v>26</v>
      </c>
      <c r="N12568">
        <v>999</v>
      </c>
      <c r="O12568" s="2" t="s">
        <v>515</v>
      </c>
      <c r="P12568" s="2" t="s">
        <v>36464</v>
      </c>
      <c r="Q12568">
        <v>400011</v>
      </c>
      <c r="R12568" s="2" t="s">
        <v>29</v>
      </c>
      <c r="S12568" t="b">
        <v>0</v>
      </c>
    </row>
    <row r="12569" spans="1:19" x14ac:dyDescent="0.2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s="1">
        <v>44839</v>
      </c>
      <c r="G12569" s="2" t="s">
        <v>286</v>
      </c>
      <c r="H12569" s="2" t="s">
        <v>22</v>
      </c>
      <c r="I12569" s="2" t="s">
        <v>2776</v>
      </c>
      <c r="J12569" s="2" t="s">
        <v>33</v>
      </c>
      <c r="K12569" s="2" t="s">
        <v>34</v>
      </c>
      <c r="L12569">
        <v>1</v>
      </c>
      <c r="M12569" s="2" t="s">
        <v>26</v>
      </c>
      <c r="N12569">
        <v>1270</v>
      </c>
      <c r="O12569" s="2" t="s">
        <v>12602</v>
      </c>
      <c r="P12569" s="2" t="s">
        <v>36464</v>
      </c>
      <c r="Q12569">
        <v>416425</v>
      </c>
      <c r="R12569" s="2" t="s">
        <v>29</v>
      </c>
      <c r="S12569" t="b">
        <v>0</v>
      </c>
    </row>
    <row r="12570" spans="1:19" x14ac:dyDescent="0.2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s="1">
        <v>44839</v>
      </c>
      <c r="G12570" s="2" t="s">
        <v>286</v>
      </c>
      <c r="H12570" s="2" t="s">
        <v>22</v>
      </c>
      <c r="I12570" s="2" t="s">
        <v>8780</v>
      </c>
      <c r="J12570" s="2" t="s">
        <v>33</v>
      </c>
      <c r="K12570" s="2" t="s">
        <v>109</v>
      </c>
      <c r="L12570">
        <v>1</v>
      </c>
      <c r="M12570" s="2" t="s">
        <v>26</v>
      </c>
      <c r="N12570">
        <v>912</v>
      </c>
      <c r="O12570" s="2" t="s">
        <v>254</v>
      </c>
      <c r="P12570" s="2" t="s">
        <v>36465</v>
      </c>
      <c r="Q12570">
        <v>560036</v>
      </c>
      <c r="R12570" s="2" t="s">
        <v>29</v>
      </c>
      <c r="S12570" t="b">
        <v>0</v>
      </c>
    </row>
    <row r="12571" spans="1:19" x14ac:dyDescent="0.2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s="1">
        <v>44839</v>
      </c>
      <c r="G12571" s="2" t="s">
        <v>286</v>
      </c>
      <c r="H12571" s="2" t="s">
        <v>31</v>
      </c>
      <c r="I12571" s="2" t="s">
        <v>741</v>
      </c>
      <c r="J12571" s="2" t="s">
        <v>54</v>
      </c>
      <c r="K12571" s="2" t="s">
        <v>39</v>
      </c>
      <c r="L12571">
        <v>1</v>
      </c>
      <c r="M12571" s="2" t="s">
        <v>26</v>
      </c>
      <c r="N12571">
        <v>899</v>
      </c>
      <c r="O12571" s="2" t="s">
        <v>5997</v>
      </c>
      <c r="P12571" s="2" t="s">
        <v>36464</v>
      </c>
      <c r="Q12571">
        <v>421605</v>
      </c>
      <c r="R12571" s="2" t="s">
        <v>29</v>
      </c>
      <c r="S12571" t="b">
        <v>0</v>
      </c>
    </row>
    <row r="12572" spans="1:19" x14ac:dyDescent="0.2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s="1">
        <v>44839</v>
      </c>
      <c r="G12572" s="2" t="s">
        <v>21</v>
      </c>
      <c r="H12572" s="2" t="s">
        <v>43</v>
      </c>
      <c r="I12572" s="2" t="s">
        <v>17278</v>
      </c>
      <c r="J12572" s="2" t="s">
        <v>36459</v>
      </c>
      <c r="K12572" s="2" t="s">
        <v>109</v>
      </c>
      <c r="L12572">
        <v>1</v>
      </c>
      <c r="M12572" s="2" t="s">
        <v>26</v>
      </c>
      <c r="N12572">
        <v>376</v>
      </c>
      <c r="O12572" s="2" t="s">
        <v>17279</v>
      </c>
      <c r="P12572" s="2" t="s">
        <v>36470</v>
      </c>
      <c r="Q12572">
        <v>500035</v>
      </c>
      <c r="R12572" s="2" t="s">
        <v>29</v>
      </c>
      <c r="S12572" t="b">
        <v>0</v>
      </c>
    </row>
    <row r="12573" spans="1:19" x14ac:dyDescent="0.2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s="1">
        <v>44839</v>
      </c>
      <c r="G12573" s="2" t="s">
        <v>21</v>
      </c>
      <c r="H12573" s="2" t="s">
        <v>88</v>
      </c>
      <c r="I12573" s="2" t="s">
        <v>9767</v>
      </c>
      <c r="J12573" s="2" t="s">
        <v>36459</v>
      </c>
      <c r="K12573" s="2" t="s">
        <v>109</v>
      </c>
      <c r="L12573">
        <v>1</v>
      </c>
      <c r="M12573" s="2" t="s">
        <v>26</v>
      </c>
      <c r="N12573">
        <v>432</v>
      </c>
      <c r="O12573" s="2" t="s">
        <v>3956</v>
      </c>
      <c r="P12573" s="2" t="s">
        <v>36464</v>
      </c>
      <c r="Q12573">
        <v>422002</v>
      </c>
      <c r="R12573" s="2" t="s">
        <v>29</v>
      </c>
      <c r="S12573" t="b">
        <v>0</v>
      </c>
    </row>
    <row r="12574" spans="1:19" x14ac:dyDescent="0.2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s="1">
        <v>44839</v>
      </c>
      <c r="G12574" s="2" t="s">
        <v>228</v>
      </c>
      <c r="H12574" s="2" t="s">
        <v>52</v>
      </c>
      <c r="I12574" s="2" t="s">
        <v>1837</v>
      </c>
      <c r="J12574" s="2" t="s">
        <v>36459</v>
      </c>
      <c r="K12574" s="2" t="s">
        <v>34</v>
      </c>
      <c r="L12574">
        <v>1</v>
      </c>
      <c r="M12574" s="2" t="s">
        <v>26</v>
      </c>
      <c r="N12574">
        <v>406</v>
      </c>
      <c r="O12574" s="2" t="s">
        <v>439</v>
      </c>
      <c r="P12574" s="2" t="s">
        <v>36479</v>
      </c>
      <c r="Q12574">
        <v>390019</v>
      </c>
      <c r="R12574" s="2" t="s">
        <v>29</v>
      </c>
      <c r="S12574" t="b">
        <v>0</v>
      </c>
    </row>
    <row r="12575" spans="1:19" x14ac:dyDescent="0.2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s="1">
        <v>44839</v>
      </c>
      <c r="G12575" s="2" t="s">
        <v>21</v>
      </c>
      <c r="H12575" s="2" t="s">
        <v>52</v>
      </c>
      <c r="I12575" s="2" t="s">
        <v>3008</v>
      </c>
      <c r="J12575" s="2" t="s">
        <v>75</v>
      </c>
      <c r="K12575" s="2" t="s">
        <v>109</v>
      </c>
      <c r="L12575">
        <v>1</v>
      </c>
      <c r="M12575" s="2" t="s">
        <v>26</v>
      </c>
      <c r="N12575">
        <v>490</v>
      </c>
      <c r="O12575" s="2" t="s">
        <v>1294</v>
      </c>
      <c r="P12575" s="2" t="s">
        <v>36464</v>
      </c>
      <c r="Q12575">
        <v>400703</v>
      </c>
      <c r="R12575" s="2" t="s">
        <v>29</v>
      </c>
      <c r="S12575" t="b">
        <v>0</v>
      </c>
    </row>
    <row r="12576" spans="1:19" x14ac:dyDescent="0.2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s="1">
        <v>44839</v>
      </c>
      <c r="G12576" s="2" t="s">
        <v>21</v>
      </c>
      <c r="H12576" s="2" t="s">
        <v>43</v>
      </c>
      <c r="I12576" s="2" t="s">
        <v>3386</v>
      </c>
      <c r="J12576" s="2" t="s">
        <v>33</v>
      </c>
      <c r="K12576" s="2" t="s">
        <v>109</v>
      </c>
      <c r="L12576">
        <v>1</v>
      </c>
      <c r="M12576" s="2" t="s">
        <v>26</v>
      </c>
      <c r="N12576">
        <v>633</v>
      </c>
      <c r="O12576" s="2" t="s">
        <v>515</v>
      </c>
      <c r="P12576" s="2" t="s">
        <v>36464</v>
      </c>
      <c r="Q12576">
        <v>400002</v>
      </c>
      <c r="R12576" s="2" t="s">
        <v>29</v>
      </c>
      <c r="S12576" t="b">
        <v>0</v>
      </c>
    </row>
    <row r="12577" spans="1:19" x14ac:dyDescent="0.2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s="1">
        <v>44839</v>
      </c>
      <c r="G12577" s="2" t="s">
        <v>21</v>
      </c>
      <c r="H12577" s="2" t="s">
        <v>43</v>
      </c>
      <c r="I12577" s="2" t="s">
        <v>1929</v>
      </c>
      <c r="J12577" s="2" t="s">
        <v>33</v>
      </c>
      <c r="K12577" s="2" t="s">
        <v>39</v>
      </c>
      <c r="L12577">
        <v>1</v>
      </c>
      <c r="M12577" s="2" t="s">
        <v>26</v>
      </c>
      <c r="N12577">
        <v>631</v>
      </c>
      <c r="O12577" s="2" t="s">
        <v>254</v>
      </c>
      <c r="P12577" s="2" t="s">
        <v>36465</v>
      </c>
      <c r="Q12577">
        <v>560066</v>
      </c>
      <c r="R12577" s="2" t="s">
        <v>29</v>
      </c>
      <c r="S12577" t="b">
        <v>0</v>
      </c>
    </row>
    <row r="12578" spans="1:19" x14ac:dyDescent="0.2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s="1">
        <v>44839</v>
      </c>
      <c r="G12578" s="2" t="s">
        <v>21</v>
      </c>
      <c r="H12578" s="2" t="s">
        <v>43</v>
      </c>
      <c r="I12578" s="2" t="s">
        <v>2086</v>
      </c>
      <c r="J12578" s="2" t="s">
        <v>75</v>
      </c>
      <c r="K12578" s="2" t="s">
        <v>66</v>
      </c>
      <c r="L12578">
        <v>1</v>
      </c>
      <c r="M12578" s="2" t="s">
        <v>26</v>
      </c>
      <c r="N12578">
        <v>339</v>
      </c>
      <c r="O12578" s="2" t="s">
        <v>36879</v>
      </c>
      <c r="P12578" s="2" t="s">
        <v>36462</v>
      </c>
      <c r="Q12578">
        <v>624601</v>
      </c>
      <c r="R12578" s="2" t="s">
        <v>29</v>
      </c>
      <c r="S12578" t="b">
        <v>0</v>
      </c>
    </row>
    <row r="12579" spans="1:19" x14ac:dyDescent="0.2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s="1">
        <v>44839</v>
      </c>
      <c r="G12579" s="2" t="s">
        <v>113</v>
      </c>
      <c r="H12579" s="2" t="s">
        <v>43</v>
      </c>
      <c r="I12579" s="2" t="s">
        <v>5186</v>
      </c>
      <c r="J12579" s="2" t="s">
        <v>36459</v>
      </c>
      <c r="K12579" s="2" t="s">
        <v>25</v>
      </c>
      <c r="L12579">
        <v>1</v>
      </c>
      <c r="M12579" s="2" t="s">
        <v>26</v>
      </c>
      <c r="N12579">
        <v>399</v>
      </c>
      <c r="O12579" s="2" t="s">
        <v>254</v>
      </c>
      <c r="P12579" s="2" t="s">
        <v>36465</v>
      </c>
      <c r="Q12579">
        <v>560024</v>
      </c>
      <c r="R12579" s="2" t="s">
        <v>29</v>
      </c>
      <c r="S12579" t="b">
        <v>0</v>
      </c>
    </row>
    <row r="12580" spans="1:19" x14ac:dyDescent="0.2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s="1">
        <v>44839</v>
      </c>
      <c r="G12580" s="2" t="s">
        <v>21</v>
      </c>
      <c r="H12580" s="2" t="s">
        <v>43</v>
      </c>
      <c r="I12580" s="2" t="s">
        <v>5309</v>
      </c>
      <c r="J12580" s="2" t="s">
        <v>36459</v>
      </c>
      <c r="K12580" s="2" t="s">
        <v>66</v>
      </c>
      <c r="L12580">
        <v>1</v>
      </c>
      <c r="M12580" s="2" t="s">
        <v>26</v>
      </c>
      <c r="N12580">
        <v>457</v>
      </c>
      <c r="O12580" s="2" t="s">
        <v>6121</v>
      </c>
      <c r="P12580" s="2" t="s">
        <v>36469</v>
      </c>
      <c r="Q12580">
        <v>781007</v>
      </c>
      <c r="R12580" s="2" t="s">
        <v>29</v>
      </c>
      <c r="S12580" t="b">
        <v>0</v>
      </c>
    </row>
    <row r="12581" spans="1:19" x14ac:dyDescent="0.2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s="1">
        <v>44839</v>
      </c>
      <c r="G12581" s="2" t="s">
        <v>21</v>
      </c>
      <c r="H12581" s="2" t="s">
        <v>22</v>
      </c>
      <c r="I12581" s="2" t="s">
        <v>2987</v>
      </c>
      <c r="J12581" s="2" t="s">
        <v>36459</v>
      </c>
      <c r="K12581" s="2" t="s">
        <v>39</v>
      </c>
      <c r="L12581">
        <v>1</v>
      </c>
      <c r="M12581" s="2" t="s">
        <v>26</v>
      </c>
      <c r="N12581">
        <v>387</v>
      </c>
      <c r="O12581" s="2" t="s">
        <v>570</v>
      </c>
      <c r="P12581" s="2" t="s">
        <v>36462</v>
      </c>
      <c r="Q12581">
        <v>600053</v>
      </c>
      <c r="R12581" s="2" t="s">
        <v>29</v>
      </c>
      <c r="S12581" t="b">
        <v>0</v>
      </c>
    </row>
    <row r="12582" spans="1:19" x14ac:dyDescent="0.2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s="1">
        <v>44839</v>
      </c>
      <c r="G12582" s="2" t="s">
        <v>21</v>
      </c>
      <c r="H12582" s="2" t="s">
        <v>31</v>
      </c>
      <c r="I12582" s="2" t="s">
        <v>1432</v>
      </c>
      <c r="J12582" s="2" t="s">
        <v>33</v>
      </c>
      <c r="K12582" s="2" t="s">
        <v>45</v>
      </c>
      <c r="L12582">
        <v>1</v>
      </c>
      <c r="M12582" s="2" t="s">
        <v>26</v>
      </c>
      <c r="N12582">
        <v>799</v>
      </c>
      <c r="O12582" s="2" t="s">
        <v>254</v>
      </c>
      <c r="P12582" s="2" t="s">
        <v>36465</v>
      </c>
      <c r="Q12582">
        <v>560002</v>
      </c>
      <c r="R12582" s="2" t="s">
        <v>29</v>
      </c>
      <c r="S12582" t="b">
        <v>0</v>
      </c>
    </row>
    <row r="12583" spans="1:19" x14ac:dyDescent="0.2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s="1">
        <v>44839</v>
      </c>
      <c r="G12583" s="2" t="s">
        <v>21</v>
      </c>
      <c r="H12583" s="2" t="s">
        <v>57</v>
      </c>
      <c r="I12583" s="2" t="s">
        <v>17289</v>
      </c>
      <c r="J12583" s="2" t="s">
        <v>36459</v>
      </c>
      <c r="K12583" s="2" t="s">
        <v>25</v>
      </c>
      <c r="L12583">
        <v>1</v>
      </c>
      <c r="M12583" s="2" t="s">
        <v>26</v>
      </c>
      <c r="N12583">
        <v>319</v>
      </c>
      <c r="O12583" s="2" t="s">
        <v>515</v>
      </c>
      <c r="P12583" s="2" t="s">
        <v>36464</v>
      </c>
      <c r="Q12583">
        <v>400022</v>
      </c>
      <c r="R12583" s="2" t="s">
        <v>29</v>
      </c>
      <c r="S12583" t="b">
        <v>0</v>
      </c>
    </row>
    <row r="12584" spans="1:19" x14ac:dyDescent="0.2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s="1">
        <v>44839</v>
      </c>
      <c r="G12584" s="2" t="s">
        <v>21</v>
      </c>
      <c r="H12584" s="2" t="s">
        <v>31</v>
      </c>
      <c r="I12584" s="2" t="s">
        <v>17291</v>
      </c>
      <c r="J12584" s="2" t="s">
        <v>36459</v>
      </c>
      <c r="K12584" s="2" t="s">
        <v>109</v>
      </c>
      <c r="L12584">
        <v>1</v>
      </c>
      <c r="M12584" s="2" t="s">
        <v>26</v>
      </c>
      <c r="N12584">
        <v>383</v>
      </c>
      <c r="O12584" s="2" t="s">
        <v>12993</v>
      </c>
      <c r="P12584" s="2" t="s">
        <v>1592</v>
      </c>
      <c r="Q12584">
        <v>110032</v>
      </c>
      <c r="R12584" s="2" t="s">
        <v>29</v>
      </c>
      <c r="S12584" t="b">
        <v>0</v>
      </c>
    </row>
    <row r="12585" spans="1:19" x14ac:dyDescent="0.2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s="1">
        <v>44839</v>
      </c>
      <c r="G12585" s="2" t="s">
        <v>21</v>
      </c>
      <c r="H12585" s="2" t="s">
        <v>22</v>
      </c>
      <c r="I12585" s="2" t="s">
        <v>17293</v>
      </c>
      <c r="J12585" s="2" t="s">
        <v>33</v>
      </c>
      <c r="K12585" s="2" t="s">
        <v>34</v>
      </c>
      <c r="L12585">
        <v>1</v>
      </c>
      <c r="M12585" s="2" t="s">
        <v>26</v>
      </c>
      <c r="N12585">
        <v>1338</v>
      </c>
      <c r="O12585" s="2" t="s">
        <v>915</v>
      </c>
      <c r="P12585" s="2" t="s">
        <v>36464</v>
      </c>
      <c r="Q12585">
        <v>411029</v>
      </c>
      <c r="R12585" s="2" t="s">
        <v>29</v>
      </c>
      <c r="S12585" t="b">
        <v>0</v>
      </c>
    </row>
    <row r="12586" spans="1:19" x14ac:dyDescent="0.2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s="1">
        <v>44839</v>
      </c>
      <c r="G12586" s="2" t="s">
        <v>21</v>
      </c>
      <c r="H12586" s="2" t="s">
        <v>43</v>
      </c>
      <c r="I12586" s="2" t="s">
        <v>2329</v>
      </c>
      <c r="J12586" s="2" t="s">
        <v>36459</v>
      </c>
      <c r="K12586" s="2" t="s">
        <v>34</v>
      </c>
      <c r="L12586">
        <v>1</v>
      </c>
      <c r="M12586" s="2" t="s">
        <v>26</v>
      </c>
      <c r="N12586">
        <v>517</v>
      </c>
      <c r="O12586" s="2" t="s">
        <v>498</v>
      </c>
      <c r="P12586" s="2" t="s">
        <v>36470</v>
      </c>
      <c r="Q12586">
        <v>501301</v>
      </c>
      <c r="R12586" s="2" t="s">
        <v>29</v>
      </c>
      <c r="S12586" t="b">
        <v>0</v>
      </c>
    </row>
    <row r="12587" spans="1:19" x14ac:dyDescent="0.2">
      <c r="A12587">
        <v>12586</v>
      </c>
      <c r="B12587" s="2" t="s">
        <v>17295</v>
      </c>
      <c r="C12587">
        <v>2642423</v>
      </c>
      <c r="D12587" s="2" t="s">
        <v>20</v>
      </c>
      <c r="E12587">
        <v>30</v>
      </c>
      <c r="F12587" s="1">
        <v>44839</v>
      </c>
      <c r="G12587" s="2" t="s">
        <v>21</v>
      </c>
      <c r="H12587" s="2" t="s">
        <v>31</v>
      </c>
      <c r="I12587" s="2" t="s">
        <v>3770</v>
      </c>
      <c r="J12587" s="2" t="s">
        <v>36459</v>
      </c>
      <c r="K12587" s="2" t="s">
        <v>66</v>
      </c>
      <c r="L12587">
        <v>1</v>
      </c>
      <c r="M12587" s="2" t="s">
        <v>26</v>
      </c>
      <c r="N12587">
        <v>499</v>
      </c>
      <c r="O12587" s="2" t="s">
        <v>6121</v>
      </c>
      <c r="P12587" s="2" t="s">
        <v>36469</v>
      </c>
      <c r="Q12587">
        <v>781001</v>
      </c>
      <c r="R12587" s="2" t="s">
        <v>29</v>
      </c>
      <c r="S12587" t="b">
        <v>0</v>
      </c>
    </row>
    <row r="12588" spans="1:19" x14ac:dyDescent="0.2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s="1">
        <v>44839</v>
      </c>
      <c r="G12588" s="2" t="s">
        <v>21</v>
      </c>
      <c r="H12588" s="2" t="s">
        <v>22</v>
      </c>
      <c r="I12588" s="2" t="s">
        <v>17297</v>
      </c>
      <c r="J12588" s="2" t="s">
        <v>33</v>
      </c>
      <c r="K12588" s="2" t="s">
        <v>25</v>
      </c>
      <c r="L12588">
        <v>1</v>
      </c>
      <c r="M12588" s="2" t="s">
        <v>26</v>
      </c>
      <c r="N12588">
        <v>688</v>
      </c>
      <c r="O12588" s="2" t="s">
        <v>2563</v>
      </c>
      <c r="P12588" s="2" t="s">
        <v>36474</v>
      </c>
      <c r="Q12588">
        <v>226001</v>
      </c>
      <c r="R12588" s="2" t="s">
        <v>29</v>
      </c>
      <c r="S12588" t="b">
        <v>0</v>
      </c>
    </row>
    <row r="12589" spans="1:19" x14ac:dyDescent="0.2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s="1">
        <v>44839</v>
      </c>
      <c r="G12589" s="2" t="s">
        <v>21</v>
      </c>
      <c r="H12589" s="2" t="s">
        <v>22</v>
      </c>
      <c r="I12589" s="2" t="s">
        <v>1842</v>
      </c>
      <c r="J12589" s="2" t="s">
        <v>33</v>
      </c>
      <c r="K12589" s="2" t="s">
        <v>45</v>
      </c>
      <c r="L12589">
        <v>1</v>
      </c>
      <c r="M12589" s="2" t="s">
        <v>26</v>
      </c>
      <c r="N12589">
        <v>1301</v>
      </c>
      <c r="O12589" s="2" t="s">
        <v>5810</v>
      </c>
      <c r="P12589" s="2" t="s">
        <v>36473</v>
      </c>
      <c r="Q12589">
        <v>302039</v>
      </c>
      <c r="R12589" s="2" t="s">
        <v>29</v>
      </c>
      <c r="S12589" t="b">
        <v>0</v>
      </c>
    </row>
    <row r="12590" spans="1:19" x14ac:dyDescent="0.2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s="1">
        <v>44839</v>
      </c>
      <c r="G12590" s="2" t="s">
        <v>21</v>
      </c>
      <c r="H12590" s="2" t="s">
        <v>22</v>
      </c>
      <c r="I12590" s="2" t="s">
        <v>966</v>
      </c>
      <c r="J12590" s="2" t="s">
        <v>36459</v>
      </c>
      <c r="K12590" s="2" t="s">
        <v>66</v>
      </c>
      <c r="L12590">
        <v>1</v>
      </c>
      <c r="M12590" s="2" t="s">
        <v>26</v>
      </c>
      <c r="N12590">
        <v>399</v>
      </c>
      <c r="O12590" s="2" t="s">
        <v>498</v>
      </c>
      <c r="P12590" s="2" t="s">
        <v>36470</v>
      </c>
      <c r="Q12590">
        <v>500028</v>
      </c>
      <c r="R12590" s="2" t="s">
        <v>29</v>
      </c>
      <c r="S12590" t="b">
        <v>0</v>
      </c>
    </row>
    <row r="12591" spans="1:19" x14ac:dyDescent="0.2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s="1">
        <v>44839</v>
      </c>
      <c r="G12591" s="2" t="s">
        <v>21</v>
      </c>
      <c r="H12591" s="2" t="s">
        <v>43</v>
      </c>
      <c r="I12591" s="2" t="s">
        <v>6735</v>
      </c>
      <c r="J12591" s="2" t="s">
        <v>33</v>
      </c>
      <c r="K12591" s="2" t="s">
        <v>45</v>
      </c>
      <c r="L12591">
        <v>1</v>
      </c>
      <c r="M12591" s="2" t="s">
        <v>26</v>
      </c>
      <c r="N12591">
        <v>1094</v>
      </c>
      <c r="O12591" s="2" t="s">
        <v>36564</v>
      </c>
      <c r="P12591" s="2" t="s">
        <v>36474</v>
      </c>
      <c r="Q12591">
        <v>231216</v>
      </c>
      <c r="R12591" s="2" t="s">
        <v>29</v>
      </c>
      <c r="S12591" t="b">
        <v>0</v>
      </c>
    </row>
    <row r="12592" spans="1:19" x14ac:dyDescent="0.2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s="1">
        <v>44839</v>
      </c>
      <c r="G12592" s="2" t="s">
        <v>21</v>
      </c>
      <c r="H12592" s="2" t="s">
        <v>43</v>
      </c>
      <c r="I12592" s="2" t="s">
        <v>3442</v>
      </c>
      <c r="J12592" s="2" t="s">
        <v>33</v>
      </c>
      <c r="K12592" s="2" t="s">
        <v>39</v>
      </c>
      <c r="L12592">
        <v>1</v>
      </c>
      <c r="M12592" s="2" t="s">
        <v>26</v>
      </c>
      <c r="N12592">
        <v>1523</v>
      </c>
      <c r="O12592" s="2" t="s">
        <v>10456</v>
      </c>
      <c r="P12592" s="2" t="s">
        <v>36461</v>
      </c>
      <c r="Q12592">
        <v>723101</v>
      </c>
      <c r="R12592" s="2" t="s">
        <v>29</v>
      </c>
      <c r="S12592" t="b">
        <v>0</v>
      </c>
    </row>
    <row r="12593" spans="1:19" x14ac:dyDescent="0.2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s="1">
        <v>44839</v>
      </c>
      <c r="G12593" s="2" t="s">
        <v>21</v>
      </c>
      <c r="H12593" s="2" t="s">
        <v>52</v>
      </c>
      <c r="I12593" s="2" t="s">
        <v>8582</v>
      </c>
      <c r="J12593" s="2" t="s">
        <v>33</v>
      </c>
      <c r="K12593" s="2" t="s">
        <v>66</v>
      </c>
      <c r="L12593">
        <v>1</v>
      </c>
      <c r="M12593" s="2" t="s">
        <v>26</v>
      </c>
      <c r="N12593">
        <v>1299</v>
      </c>
      <c r="O12593" s="2" t="s">
        <v>915</v>
      </c>
      <c r="P12593" s="2" t="s">
        <v>36464</v>
      </c>
      <c r="Q12593">
        <v>411045</v>
      </c>
      <c r="R12593" s="2" t="s">
        <v>29</v>
      </c>
      <c r="S12593" t="b">
        <v>0</v>
      </c>
    </row>
    <row r="12594" spans="1:19" x14ac:dyDescent="0.2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s="1">
        <v>44839</v>
      </c>
      <c r="G12594" s="2" t="s">
        <v>21</v>
      </c>
      <c r="H12594" s="2" t="s">
        <v>43</v>
      </c>
      <c r="I12594" s="2" t="s">
        <v>17303</v>
      </c>
      <c r="J12594" s="2" t="s">
        <v>36459</v>
      </c>
      <c r="K12594" s="2" t="s">
        <v>45</v>
      </c>
      <c r="L12594">
        <v>1</v>
      </c>
      <c r="M12594" s="2" t="s">
        <v>26</v>
      </c>
      <c r="N12594">
        <v>477</v>
      </c>
      <c r="O12594" s="2" t="s">
        <v>510</v>
      </c>
      <c r="P12594" s="2" t="s">
        <v>36461</v>
      </c>
      <c r="Q12594">
        <v>700004</v>
      </c>
      <c r="R12594" s="2" t="s">
        <v>29</v>
      </c>
      <c r="S12594" t="b">
        <v>0</v>
      </c>
    </row>
    <row r="12595" spans="1:19" x14ac:dyDescent="0.2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s="1">
        <v>44839</v>
      </c>
      <c r="G12595" s="2" t="s">
        <v>21</v>
      </c>
      <c r="H12595" s="2" t="s">
        <v>52</v>
      </c>
      <c r="I12595" s="2" t="s">
        <v>6096</v>
      </c>
      <c r="J12595" s="2" t="s">
        <v>36459</v>
      </c>
      <c r="K12595" s="2" t="s">
        <v>66</v>
      </c>
      <c r="L12595">
        <v>1</v>
      </c>
      <c r="M12595" s="2" t="s">
        <v>26</v>
      </c>
      <c r="N12595">
        <v>399</v>
      </c>
      <c r="O12595" s="2" t="s">
        <v>515</v>
      </c>
      <c r="P12595" s="2" t="s">
        <v>36464</v>
      </c>
      <c r="Q12595">
        <v>400052</v>
      </c>
      <c r="R12595" s="2" t="s">
        <v>29</v>
      </c>
      <c r="S12595" t="b">
        <v>0</v>
      </c>
    </row>
    <row r="12596" spans="1:19" x14ac:dyDescent="0.2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s="1">
        <v>44839</v>
      </c>
      <c r="G12596" s="2" t="s">
        <v>21</v>
      </c>
      <c r="H12596" s="2" t="s">
        <v>52</v>
      </c>
      <c r="I12596" s="2" t="s">
        <v>9499</v>
      </c>
      <c r="J12596" s="2" t="s">
        <v>54</v>
      </c>
      <c r="K12596" s="2" t="s">
        <v>66</v>
      </c>
      <c r="L12596">
        <v>1</v>
      </c>
      <c r="M12596" s="2" t="s">
        <v>26</v>
      </c>
      <c r="N12596">
        <v>1168</v>
      </c>
      <c r="O12596" s="2" t="s">
        <v>515</v>
      </c>
      <c r="P12596" s="2" t="s">
        <v>36464</v>
      </c>
      <c r="Q12596">
        <v>400078</v>
      </c>
      <c r="R12596" s="2" t="s">
        <v>29</v>
      </c>
      <c r="S12596" t="b">
        <v>0</v>
      </c>
    </row>
    <row r="12597" spans="1:19" x14ac:dyDescent="0.2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s="1">
        <v>44839</v>
      </c>
      <c r="G12597" s="2" t="s">
        <v>21</v>
      </c>
      <c r="H12597" s="2" t="s">
        <v>43</v>
      </c>
      <c r="I12597" s="2" t="s">
        <v>163</v>
      </c>
      <c r="J12597" s="2" t="s">
        <v>36459</v>
      </c>
      <c r="K12597" s="2" t="s">
        <v>66</v>
      </c>
      <c r="L12597">
        <v>1</v>
      </c>
      <c r="M12597" s="2" t="s">
        <v>26</v>
      </c>
      <c r="N12597">
        <v>399</v>
      </c>
      <c r="O12597" s="2" t="s">
        <v>36692</v>
      </c>
      <c r="P12597" s="2" t="s">
        <v>973</v>
      </c>
      <c r="Q12597">
        <v>841301</v>
      </c>
      <c r="R12597" s="2" t="s">
        <v>29</v>
      </c>
      <c r="S12597" t="b">
        <v>0</v>
      </c>
    </row>
    <row r="12598" spans="1:19" x14ac:dyDescent="0.2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s="1">
        <v>44839</v>
      </c>
      <c r="G12598" s="2" t="s">
        <v>228</v>
      </c>
      <c r="H12598" s="2" t="s">
        <v>43</v>
      </c>
      <c r="I12598" s="2" t="s">
        <v>12196</v>
      </c>
      <c r="J12598" s="2" t="s">
        <v>75</v>
      </c>
      <c r="K12598" s="2" t="s">
        <v>98</v>
      </c>
      <c r="L12598">
        <v>1</v>
      </c>
      <c r="M12598" s="2" t="s">
        <v>26</v>
      </c>
      <c r="N12598">
        <v>387</v>
      </c>
      <c r="O12598" s="2" t="s">
        <v>498</v>
      </c>
      <c r="P12598" s="2" t="s">
        <v>36470</v>
      </c>
      <c r="Q12598">
        <v>500072</v>
      </c>
      <c r="R12598" s="2" t="s">
        <v>29</v>
      </c>
      <c r="S12598" t="b">
        <v>0</v>
      </c>
    </row>
    <row r="12599" spans="1:19" x14ac:dyDescent="0.2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s="1">
        <v>44839</v>
      </c>
      <c r="G12599" s="2" t="s">
        <v>21</v>
      </c>
      <c r="H12599" s="2" t="s">
        <v>52</v>
      </c>
      <c r="I12599" s="2" t="s">
        <v>8229</v>
      </c>
      <c r="J12599" s="2" t="s">
        <v>33</v>
      </c>
      <c r="K12599" s="2" t="s">
        <v>45</v>
      </c>
      <c r="L12599">
        <v>1</v>
      </c>
      <c r="M12599" s="2" t="s">
        <v>26</v>
      </c>
      <c r="N12599">
        <v>1115</v>
      </c>
      <c r="O12599" s="2" t="s">
        <v>510</v>
      </c>
      <c r="P12599" s="2" t="s">
        <v>36461</v>
      </c>
      <c r="Q12599">
        <v>700052</v>
      </c>
      <c r="R12599" s="2" t="s">
        <v>29</v>
      </c>
      <c r="S12599" t="b">
        <v>0</v>
      </c>
    </row>
    <row r="12600" spans="1:19" x14ac:dyDescent="0.2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s="1">
        <v>44839</v>
      </c>
      <c r="G12600" s="2" t="s">
        <v>228</v>
      </c>
      <c r="H12600" s="2" t="s">
        <v>43</v>
      </c>
      <c r="I12600" s="2" t="s">
        <v>17310</v>
      </c>
      <c r="J12600" s="2" t="s">
        <v>36459</v>
      </c>
      <c r="K12600" s="2" t="s">
        <v>98</v>
      </c>
      <c r="L12600">
        <v>1</v>
      </c>
      <c r="M12600" s="2" t="s">
        <v>26</v>
      </c>
      <c r="N12600">
        <v>626</v>
      </c>
      <c r="O12600" s="2" t="s">
        <v>254</v>
      </c>
      <c r="P12600" s="2" t="s">
        <v>36465</v>
      </c>
      <c r="Q12600">
        <v>560038</v>
      </c>
      <c r="R12600" s="2" t="s">
        <v>29</v>
      </c>
      <c r="S12600" t="b">
        <v>0</v>
      </c>
    </row>
    <row r="12601" spans="1:19" x14ac:dyDescent="0.2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s="1">
        <v>44839</v>
      </c>
      <c r="G12601" s="2" t="s">
        <v>21</v>
      </c>
      <c r="H12601" s="2" t="s">
        <v>22</v>
      </c>
      <c r="I12601" s="2" t="s">
        <v>17312</v>
      </c>
      <c r="J12601" s="2" t="s">
        <v>33</v>
      </c>
      <c r="K12601" s="2" t="s">
        <v>39</v>
      </c>
      <c r="L12601">
        <v>1</v>
      </c>
      <c r="M12601" s="2" t="s">
        <v>26</v>
      </c>
      <c r="N12601">
        <v>738</v>
      </c>
      <c r="O12601" s="2" t="s">
        <v>1696</v>
      </c>
      <c r="P12601" s="2" t="s">
        <v>36476</v>
      </c>
      <c r="Q12601">
        <v>248002</v>
      </c>
      <c r="R12601" s="2" t="s">
        <v>29</v>
      </c>
      <c r="S12601" t="b">
        <v>0</v>
      </c>
    </row>
    <row r="12602" spans="1:19" x14ac:dyDescent="0.2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s="1">
        <v>44839</v>
      </c>
      <c r="G12602" s="2" t="s">
        <v>21</v>
      </c>
      <c r="H12602" s="2" t="s">
        <v>22</v>
      </c>
      <c r="I12602" s="2" t="s">
        <v>17313</v>
      </c>
      <c r="J12602" s="2" t="s">
        <v>36459</v>
      </c>
      <c r="K12602" s="2" t="s">
        <v>25</v>
      </c>
      <c r="L12602">
        <v>1</v>
      </c>
      <c r="M12602" s="2" t="s">
        <v>26</v>
      </c>
      <c r="N12602">
        <v>381</v>
      </c>
      <c r="O12602" s="2" t="s">
        <v>570</v>
      </c>
      <c r="P12602" s="2" t="s">
        <v>36462</v>
      </c>
      <c r="Q12602">
        <v>600115</v>
      </c>
      <c r="R12602" s="2" t="s">
        <v>29</v>
      </c>
      <c r="S12602" t="b">
        <v>0</v>
      </c>
    </row>
    <row r="12603" spans="1:19" x14ac:dyDescent="0.2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s="1">
        <v>44839</v>
      </c>
      <c r="G12603" s="2" t="s">
        <v>21</v>
      </c>
      <c r="H12603" s="2" t="s">
        <v>43</v>
      </c>
      <c r="I12603" s="2" t="s">
        <v>5224</v>
      </c>
      <c r="J12603" s="2" t="s">
        <v>33</v>
      </c>
      <c r="K12603" s="2" t="s">
        <v>109</v>
      </c>
      <c r="L12603">
        <v>1</v>
      </c>
      <c r="M12603" s="2" t="s">
        <v>26</v>
      </c>
      <c r="N12603">
        <v>1523</v>
      </c>
      <c r="O12603" s="2" t="s">
        <v>498</v>
      </c>
      <c r="P12603" s="2" t="s">
        <v>36470</v>
      </c>
      <c r="Q12603">
        <v>501301</v>
      </c>
      <c r="R12603" s="2" t="s">
        <v>29</v>
      </c>
      <c r="S12603" t="b">
        <v>0</v>
      </c>
    </row>
    <row r="12604" spans="1:19" x14ac:dyDescent="0.2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s="1">
        <v>44839</v>
      </c>
      <c r="G12604" s="2" t="s">
        <v>21</v>
      </c>
      <c r="H12604" s="2" t="s">
        <v>43</v>
      </c>
      <c r="I12604" s="2" t="s">
        <v>3434</v>
      </c>
      <c r="J12604" s="2" t="s">
        <v>33</v>
      </c>
      <c r="K12604" s="2" t="s">
        <v>39</v>
      </c>
      <c r="L12604">
        <v>1</v>
      </c>
      <c r="M12604" s="2" t="s">
        <v>26</v>
      </c>
      <c r="N12604">
        <v>648</v>
      </c>
      <c r="O12604" s="2" t="s">
        <v>2823</v>
      </c>
      <c r="P12604" s="2" t="s">
        <v>36470</v>
      </c>
      <c r="Q12604">
        <v>503001</v>
      </c>
      <c r="R12604" s="2" t="s">
        <v>29</v>
      </c>
      <c r="S12604" t="b">
        <v>0</v>
      </c>
    </row>
    <row r="12605" spans="1:19" x14ac:dyDescent="0.2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s="1">
        <v>44839</v>
      </c>
      <c r="G12605" s="2" t="s">
        <v>21</v>
      </c>
      <c r="H12605" s="2" t="s">
        <v>43</v>
      </c>
      <c r="I12605" s="2" t="s">
        <v>17315</v>
      </c>
      <c r="J12605" s="2" t="s">
        <v>33</v>
      </c>
      <c r="K12605" s="2" t="s">
        <v>39</v>
      </c>
      <c r="L12605">
        <v>1</v>
      </c>
      <c r="M12605" s="2" t="s">
        <v>26</v>
      </c>
      <c r="N12605">
        <v>662</v>
      </c>
      <c r="O12605" s="2" t="s">
        <v>37090</v>
      </c>
      <c r="P12605" s="2" t="s">
        <v>36464</v>
      </c>
      <c r="Q12605">
        <v>431517</v>
      </c>
      <c r="R12605" s="2" t="s">
        <v>29</v>
      </c>
      <c r="S12605" t="b">
        <v>0</v>
      </c>
    </row>
    <row r="12606" spans="1:19" x14ac:dyDescent="0.2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s="1">
        <v>44839</v>
      </c>
      <c r="G12606" s="2" t="s">
        <v>21</v>
      </c>
      <c r="H12606" s="2" t="s">
        <v>43</v>
      </c>
      <c r="I12606" s="2" t="s">
        <v>12763</v>
      </c>
      <c r="J12606" s="2" t="s">
        <v>75</v>
      </c>
      <c r="K12606" s="2" t="s">
        <v>25</v>
      </c>
      <c r="L12606">
        <v>1</v>
      </c>
      <c r="M12606" s="2" t="s">
        <v>26</v>
      </c>
      <c r="N12606">
        <v>376</v>
      </c>
      <c r="O12606" s="2" t="s">
        <v>915</v>
      </c>
      <c r="P12606" s="2" t="s">
        <v>36464</v>
      </c>
      <c r="Q12606">
        <v>411037</v>
      </c>
      <c r="R12606" s="2" t="s">
        <v>29</v>
      </c>
      <c r="S12606" t="b">
        <v>0</v>
      </c>
    </row>
    <row r="12607" spans="1:19" x14ac:dyDescent="0.2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s="1">
        <v>44839</v>
      </c>
      <c r="G12607" s="2" t="s">
        <v>21</v>
      </c>
      <c r="H12607" s="2" t="s">
        <v>62</v>
      </c>
      <c r="I12607" s="2" t="s">
        <v>1472</v>
      </c>
      <c r="J12607" s="2" t="s">
        <v>33</v>
      </c>
      <c r="K12607" s="2" t="s">
        <v>34</v>
      </c>
      <c r="L12607">
        <v>1</v>
      </c>
      <c r="M12607" s="2" t="s">
        <v>26</v>
      </c>
      <c r="N12607">
        <v>1133</v>
      </c>
      <c r="O12607" s="2" t="s">
        <v>1717</v>
      </c>
      <c r="P12607" s="2" t="s">
        <v>973</v>
      </c>
      <c r="Q12607">
        <v>801503</v>
      </c>
      <c r="R12607" s="2" t="s">
        <v>29</v>
      </c>
      <c r="S12607" t="b">
        <v>0</v>
      </c>
    </row>
    <row r="12608" spans="1:19" x14ac:dyDescent="0.2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s="1">
        <v>44839</v>
      </c>
      <c r="G12608" s="2" t="s">
        <v>21</v>
      </c>
      <c r="H12608" s="2" t="s">
        <v>22</v>
      </c>
      <c r="I12608" s="2" t="s">
        <v>484</v>
      </c>
      <c r="J12608" s="2" t="s">
        <v>33</v>
      </c>
      <c r="K12608" s="2" t="s">
        <v>34</v>
      </c>
      <c r="L12608">
        <v>1</v>
      </c>
      <c r="M12608" s="2" t="s">
        <v>26</v>
      </c>
      <c r="N12608">
        <v>1137</v>
      </c>
      <c r="O12608" s="2" t="s">
        <v>570</v>
      </c>
      <c r="P12608" s="2" t="s">
        <v>36462</v>
      </c>
      <c r="Q12608">
        <v>600130</v>
      </c>
      <c r="R12608" s="2" t="s">
        <v>29</v>
      </c>
      <c r="S12608" t="b">
        <v>0</v>
      </c>
    </row>
    <row r="12609" spans="1:19" x14ac:dyDescent="0.2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s="1">
        <v>44839</v>
      </c>
      <c r="G12609" s="2" t="s">
        <v>21</v>
      </c>
      <c r="H12609" s="2" t="s">
        <v>62</v>
      </c>
      <c r="I12609" s="2" t="s">
        <v>2032</v>
      </c>
      <c r="J12609" s="2" t="s">
        <v>33</v>
      </c>
      <c r="K12609" s="2" t="s">
        <v>34</v>
      </c>
      <c r="L12609">
        <v>1</v>
      </c>
      <c r="M12609" s="2" t="s">
        <v>26</v>
      </c>
      <c r="N12609">
        <v>1186</v>
      </c>
      <c r="O12609" s="2" t="s">
        <v>439</v>
      </c>
      <c r="P12609" s="2" t="s">
        <v>36479</v>
      </c>
      <c r="Q12609">
        <v>390021</v>
      </c>
      <c r="R12609" s="2" t="s">
        <v>29</v>
      </c>
      <c r="S12609" t="b">
        <v>0</v>
      </c>
    </row>
    <row r="12610" spans="1:19" x14ac:dyDescent="0.2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s="1">
        <v>44839</v>
      </c>
      <c r="G12610" s="2" t="s">
        <v>21</v>
      </c>
      <c r="H12610" s="2" t="s">
        <v>22</v>
      </c>
      <c r="I12610" s="2" t="s">
        <v>8283</v>
      </c>
      <c r="J12610" s="2" t="s">
        <v>75</v>
      </c>
      <c r="K12610" s="2" t="s">
        <v>34</v>
      </c>
      <c r="L12610">
        <v>1</v>
      </c>
      <c r="M12610" s="2" t="s">
        <v>26</v>
      </c>
      <c r="N12610">
        <v>550</v>
      </c>
      <c r="O12610" s="2" t="s">
        <v>915</v>
      </c>
      <c r="P12610" s="2" t="s">
        <v>36464</v>
      </c>
      <c r="Q12610">
        <v>411037</v>
      </c>
      <c r="R12610" s="2" t="s">
        <v>29</v>
      </c>
      <c r="S12610" t="b">
        <v>0</v>
      </c>
    </row>
    <row r="12611" spans="1:19" x14ac:dyDescent="0.2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s="1">
        <v>44839</v>
      </c>
      <c r="G12611" s="2" t="s">
        <v>228</v>
      </c>
      <c r="H12611" s="2" t="s">
        <v>31</v>
      </c>
      <c r="I12611" s="2" t="s">
        <v>12065</v>
      </c>
      <c r="J12611" s="2" t="s">
        <v>36459</v>
      </c>
      <c r="K12611" s="2" t="s">
        <v>39</v>
      </c>
      <c r="L12611">
        <v>1</v>
      </c>
      <c r="M12611" s="2" t="s">
        <v>26</v>
      </c>
      <c r="N12611">
        <v>301</v>
      </c>
      <c r="O12611" s="2" t="s">
        <v>5810</v>
      </c>
      <c r="P12611" s="2" t="s">
        <v>36473</v>
      </c>
      <c r="Q12611">
        <v>302020</v>
      </c>
      <c r="R12611" s="2" t="s">
        <v>29</v>
      </c>
      <c r="S12611" t="b">
        <v>0</v>
      </c>
    </row>
    <row r="12612" spans="1:19" x14ac:dyDescent="0.2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s="1">
        <v>44839</v>
      </c>
      <c r="G12612" s="2" t="s">
        <v>21</v>
      </c>
      <c r="H12612" s="2" t="s">
        <v>52</v>
      </c>
      <c r="I12612" s="2" t="s">
        <v>17323</v>
      </c>
      <c r="J12612" s="2" t="s">
        <v>33</v>
      </c>
      <c r="K12612" s="2" t="s">
        <v>25</v>
      </c>
      <c r="L12612">
        <v>1</v>
      </c>
      <c r="M12612" s="2" t="s">
        <v>26</v>
      </c>
      <c r="N12612">
        <v>599</v>
      </c>
      <c r="O12612" s="2" t="s">
        <v>254</v>
      </c>
      <c r="P12612" s="2" t="s">
        <v>36465</v>
      </c>
      <c r="Q12612">
        <v>560086</v>
      </c>
      <c r="R12612" s="2" t="s">
        <v>29</v>
      </c>
      <c r="S12612" t="b">
        <v>0</v>
      </c>
    </row>
    <row r="12613" spans="1:19" x14ac:dyDescent="0.2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s="1">
        <v>44839</v>
      </c>
      <c r="G12613" s="2" t="s">
        <v>21</v>
      </c>
      <c r="H12613" s="2" t="s">
        <v>43</v>
      </c>
      <c r="I12613" s="2" t="s">
        <v>165</v>
      </c>
      <c r="J12613" s="2" t="s">
        <v>33</v>
      </c>
      <c r="K12613" s="2" t="s">
        <v>45</v>
      </c>
      <c r="L12613">
        <v>1</v>
      </c>
      <c r="M12613" s="2" t="s">
        <v>26</v>
      </c>
      <c r="N12613">
        <v>969</v>
      </c>
      <c r="O12613" s="2" t="s">
        <v>3107</v>
      </c>
      <c r="P12613" s="2" t="s">
        <v>36474</v>
      </c>
      <c r="Q12613">
        <v>201301</v>
      </c>
      <c r="R12613" s="2" t="s">
        <v>29</v>
      </c>
      <c r="S12613" t="b">
        <v>0</v>
      </c>
    </row>
    <row r="12614" spans="1:19" x14ac:dyDescent="0.2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s="1">
        <v>44839</v>
      </c>
      <c r="G12614" s="2" t="s">
        <v>21</v>
      </c>
      <c r="H12614" s="2" t="s">
        <v>22</v>
      </c>
      <c r="I12614" s="2" t="s">
        <v>900</v>
      </c>
      <c r="J12614" s="2" t="s">
        <v>33</v>
      </c>
      <c r="K12614" s="2" t="s">
        <v>39</v>
      </c>
      <c r="L12614">
        <v>1</v>
      </c>
      <c r="M12614" s="2" t="s">
        <v>26</v>
      </c>
      <c r="N12614">
        <v>597</v>
      </c>
      <c r="O12614" s="2" t="s">
        <v>2563</v>
      </c>
      <c r="P12614" s="2" t="s">
        <v>36474</v>
      </c>
      <c r="Q12614">
        <v>226022</v>
      </c>
      <c r="R12614" s="2" t="s">
        <v>29</v>
      </c>
      <c r="S12614" t="b">
        <v>0</v>
      </c>
    </row>
    <row r="12615" spans="1:19" x14ac:dyDescent="0.2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s="1">
        <v>44839</v>
      </c>
      <c r="G12615" s="2" t="s">
        <v>21</v>
      </c>
      <c r="H12615" s="2" t="s">
        <v>62</v>
      </c>
      <c r="I12615" s="2" t="s">
        <v>1602</v>
      </c>
      <c r="J12615" s="2" t="s">
        <v>33</v>
      </c>
      <c r="K12615" s="2" t="s">
        <v>45</v>
      </c>
      <c r="L12615">
        <v>1</v>
      </c>
      <c r="M12615" s="2" t="s">
        <v>26</v>
      </c>
      <c r="N12615">
        <v>799</v>
      </c>
      <c r="O12615" s="2" t="s">
        <v>896</v>
      </c>
      <c r="P12615" s="2" t="s">
        <v>36484</v>
      </c>
      <c r="Q12615">
        <v>834001</v>
      </c>
      <c r="R12615" s="2" t="s">
        <v>29</v>
      </c>
      <c r="S12615" t="b">
        <v>0</v>
      </c>
    </row>
    <row r="12616" spans="1:19" x14ac:dyDescent="0.2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s="1">
        <v>44839</v>
      </c>
      <c r="G12616" s="2" t="s">
        <v>21</v>
      </c>
      <c r="H12616" s="2" t="s">
        <v>52</v>
      </c>
      <c r="I12616" s="2" t="s">
        <v>4949</v>
      </c>
      <c r="J12616" s="2" t="s">
        <v>33</v>
      </c>
      <c r="K12616" s="2" t="s">
        <v>34</v>
      </c>
      <c r="L12616">
        <v>1</v>
      </c>
      <c r="M12616" s="2" t="s">
        <v>26</v>
      </c>
      <c r="N12616">
        <v>629</v>
      </c>
      <c r="O12616" s="2" t="s">
        <v>254</v>
      </c>
      <c r="P12616" s="2" t="s">
        <v>36465</v>
      </c>
      <c r="Q12616">
        <v>560072</v>
      </c>
      <c r="R12616" s="2" t="s">
        <v>29</v>
      </c>
      <c r="S12616" t="b">
        <v>0</v>
      </c>
    </row>
    <row r="12617" spans="1:19" x14ac:dyDescent="0.2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s="1">
        <v>44839</v>
      </c>
      <c r="G12617" s="2" t="s">
        <v>21</v>
      </c>
      <c r="H12617" s="2" t="s">
        <v>43</v>
      </c>
      <c r="I12617" s="2" t="s">
        <v>1908</v>
      </c>
      <c r="J12617" s="2" t="s">
        <v>33</v>
      </c>
      <c r="K12617" s="2" t="s">
        <v>66</v>
      </c>
      <c r="L12617">
        <v>1</v>
      </c>
      <c r="M12617" s="2" t="s">
        <v>26</v>
      </c>
      <c r="N12617">
        <v>857</v>
      </c>
      <c r="O12617" s="2" t="s">
        <v>915</v>
      </c>
      <c r="P12617" s="2" t="s">
        <v>36464</v>
      </c>
      <c r="Q12617">
        <v>411022</v>
      </c>
      <c r="R12617" s="2" t="s">
        <v>29</v>
      </c>
      <c r="S12617" t="b">
        <v>0</v>
      </c>
    </row>
    <row r="12618" spans="1:19" x14ac:dyDescent="0.2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s="1">
        <v>44839</v>
      </c>
      <c r="G12618" s="2" t="s">
        <v>286</v>
      </c>
      <c r="H12618" s="2" t="s">
        <v>52</v>
      </c>
      <c r="I12618" s="2" t="s">
        <v>17330</v>
      </c>
      <c r="J12618" s="2" t="s">
        <v>36459</v>
      </c>
      <c r="K12618" s="2" t="s">
        <v>39</v>
      </c>
      <c r="L12618">
        <v>1</v>
      </c>
      <c r="M12618" s="2" t="s">
        <v>26</v>
      </c>
      <c r="N12618">
        <v>357</v>
      </c>
      <c r="O12618" s="2" t="s">
        <v>37233</v>
      </c>
      <c r="P12618" s="2" t="s">
        <v>10304</v>
      </c>
      <c r="Q12618">
        <v>403509</v>
      </c>
      <c r="R12618" s="2" t="s">
        <v>29</v>
      </c>
      <c r="S12618" t="b">
        <v>0</v>
      </c>
    </row>
    <row r="12619" spans="1:19" x14ac:dyDescent="0.2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s="1">
        <v>44839</v>
      </c>
      <c r="G12619" s="2" t="s">
        <v>21</v>
      </c>
      <c r="H12619" s="2" t="s">
        <v>43</v>
      </c>
      <c r="I12619" s="2" t="s">
        <v>13185</v>
      </c>
      <c r="J12619" s="2" t="s">
        <v>36459</v>
      </c>
      <c r="K12619" s="2" t="s">
        <v>39</v>
      </c>
      <c r="L12619">
        <v>1</v>
      </c>
      <c r="M12619" s="2" t="s">
        <v>26</v>
      </c>
      <c r="N12619">
        <v>376</v>
      </c>
      <c r="O12619" s="2" t="s">
        <v>7860</v>
      </c>
      <c r="P12619" s="2" t="s">
        <v>36465</v>
      </c>
      <c r="Q12619">
        <v>580023</v>
      </c>
      <c r="R12619" s="2" t="s">
        <v>29</v>
      </c>
      <c r="S12619" t="b">
        <v>0</v>
      </c>
    </row>
    <row r="12620" spans="1:19" x14ac:dyDescent="0.2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s="1">
        <v>44839</v>
      </c>
      <c r="G12620" s="2" t="s">
        <v>21</v>
      </c>
      <c r="H12620" s="2" t="s">
        <v>88</v>
      </c>
      <c r="I12620" s="2" t="s">
        <v>2249</v>
      </c>
      <c r="J12620" s="2" t="s">
        <v>33</v>
      </c>
      <c r="K12620" s="2" t="s">
        <v>39</v>
      </c>
      <c r="L12620">
        <v>1</v>
      </c>
      <c r="M12620" s="2" t="s">
        <v>26</v>
      </c>
      <c r="N12620">
        <v>603</v>
      </c>
      <c r="O12620" s="2" t="s">
        <v>10995</v>
      </c>
      <c r="P12620" s="2" t="s">
        <v>36470</v>
      </c>
      <c r="Q12620">
        <v>506002</v>
      </c>
      <c r="R12620" s="2" t="s">
        <v>29</v>
      </c>
      <c r="S12620" t="b">
        <v>0</v>
      </c>
    </row>
    <row r="12621" spans="1:19" x14ac:dyDescent="0.2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s="1">
        <v>44839</v>
      </c>
      <c r="G12621" s="2" t="s">
        <v>21</v>
      </c>
      <c r="H12621" s="2" t="s">
        <v>22</v>
      </c>
      <c r="I12621" s="2" t="s">
        <v>4680</v>
      </c>
      <c r="J12621" s="2" t="s">
        <v>75</v>
      </c>
      <c r="K12621" s="2" t="s">
        <v>39</v>
      </c>
      <c r="L12621">
        <v>1</v>
      </c>
      <c r="M12621" s="2" t="s">
        <v>26</v>
      </c>
      <c r="N12621">
        <v>726</v>
      </c>
      <c r="O12621" s="2" t="s">
        <v>254</v>
      </c>
      <c r="P12621" s="2" t="s">
        <v>36465</v>
      </c>
      <c r="Q12621">
        <v>560076</v>
      </c>
      <c r="R12621" s="2" t="s">
        <v>29</v>
      </c>
      <c r="S12621" t="b">
        <v>0</v>
      </c>
    </row>
    <row r="12622" spans="1:19" x14ac:dyDescent="0.2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s="1">
        <v>44839</v>
      </c>
      <c r="G12622" s="2" t="s">
        <v>21</v>
      </c>
      <c r="H12622" s="2" t="s">
        <v>43</v>
      </c>
      <c r="I12622" s="2" t="s">
        <v>2698</v>
      </c>
      <c r="J12622" s="2" t="s">
        <v>75</v>
      </c>
      <c r="K12622" s="2" t="s">
        <v>109</v>
      </c>
      <c r="L12622">
        <v>1</v>
      </c>
      <c r="M12622" s="2" t="s">
        <v>26</v>
      </c>
      <c r="N12622">
        <v>507</v>
      </c>
      <c r="O12622" s="2" t="s">
        <v>4130</v>
      </c>
      <c r="P12622" s="2" t="s">
        <v>36475</v>
      </c>
      <c r="Q12622">
        <v>452009</v>
      </c>
      <c r="R12622" s="2" t="s">
        <v>29</v>
      </c>
      <c r="S12622" t="b">
        <v>0</v>
      </c>
    </row>
    <row r="12623" spans="1:19" x14ac:dyDescent="0.2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s="1">
        <v>44839</v>
      </c>
      <c r="G12623" s="2" t="s">
        <v>21</v>
      </c>
      <c r="H12623" s="2" t="s">
        <v>52</v>
      </c>
      <c r="I12623" s="2" t="s">
        <v>17335</v>
      </c>
      <c r="J12623" s="2" t="s">
        <v>36459</v>
      </c>
      <c r="K12623" s="2" t="s">
        <v>98</v>
      </c>
      <c r="L12623">
        <v>1</v>
      </c>
      <c r="M12623" s="2" t="s">
        <v>26</v>
      </c>
      <c r="N12623">
        <v>381</v>
      </c>
      <c r="O12623" s="2" t="s">
        <v>889</v>
      </c>
      <c r="P12623" s="2" t="s">
        <v>36466</v>
      </c>
      <c r="Q12623">
        <v>530017</v>
      </c>
      <c r="R12623" s="2" t="s">
        <v>29</v>
      </c>
      <c r="S12623" t="b">
        <v>0</v>
      </c>
    </row>
    <row r="12624" spans="1:19" x14ac:dyDescent="0.2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s="1">
        <v>44839</v>
      </c>
      <c r="G12624" s="2" t="s">
        <v>21</v>
      </c>
      <c r="H12624" s="2" t="s">
        <v>43</v>
      </c>
      <c r="I12624" s="2" t="s">
        <v>53</v>
      </c>
      <c r="J12624" s="2" t="s">
        <v>54</v>
      </c>
      <c r="K12624" s="2" t="s">
        <v>25</v>
      </c>
      <c r="L12624">
        <v>1</v>
      </c>
      <c r="M12624" s="2" t="s">
        <v>26</v>
      </c>
      <c r="N12624">
        <v>735</v>
      </c>
      <c r="O12624" s="2" t="s">
        <v>36533</v>
      </c>
      <c r="P12624" s="2" t="s">
        <v>36464</v>
      </c>
      <c r="Q12624">
        <v>401209</v>
      </c>
      <c r="R12624" s="2" t="s">
        <v>29</v>
      </c>
      <c r="S12624" t="b">
        <v>0</v>
      </c>
    </row>
    <row r="12625" spans="1:19" x14ac:dyDescent="0.2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s="1">
        <v>44839</v>
      </c>
      <c r="G12625" s="2" t="s">
        <v>286</v>
      </c>
      <c r="H12625" s="2" t="s">
        <v>43</v>
      </c>
      <c r="I12625" s="2" t="s">
        <v>17338</v>
      </c>
      <c r="J12625" s="2" t="s">
        <v>75</v>
      </c>
      <c r="K12625" s="2" t="s">
        <v>39</v>
      </c>
      <c r="L12625">
        <v>1</v>
      </c>
      <c r="M12625" s="2" t="s">
        <v>26</v>
      </c>
      <c r="N12625">
        <v>339</v>
      </c>
      <c r="O12625" s="2" t="s">
        <v>8309</v>
      </c>
      <c r="P12625" s="2" t="s">
        <v>36474</v>
      </c>
      <c r="Q12625">
        <v>202001</v>
      </c>
      <c r="R12625" s="2" t="s">
        <v>29</v>
      </c>
      <c r="S12625" t="b">
        <v>0</v>
      </c>
    </row>
    <row r="12626" spans="1:19" x14ac:dyDescent="0.2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s="1">
        <v>44839</v>
      </c>
      <c r="G12626" s="2" t="s">
        <v>21</v>
      </c>
      <c r="H12626" s="2" t="s">
        <v>43</v>
      </c>
      <c r="I12626" s="2" t="s">
        <v>4608</v>
      </c>
      <c r="J12626" s="2" t="s">
        <v>75</v>
      </c>
      <c r="K12626" s="2" t="s">
        <v>34</v>
      </c>
      <c r="L12626">
        <v>1</v>
      </c>
      <c r="M12626" s="2" t="s">
        <v>26</v>
      </c>
      <c r="N12626">
        <v>545</v>
      </c>
      <c r="O12626" s="2" t="s">
        <v>915</v>
      </c>
      <c r="P12626" s="2" t="s">
        <v>36464</v>
      </c>
      <c r="Q12626">
        <v>411014</v>
      </c>
      <c r="R12626" s="2" t="s">
        <v>29</v>
      </c>
      <c r="S12626" t="b">
        <v>0</v>
      </c>
    </row>
    <row r="12627" spans="1:19" x14ac:dyDescent="0.2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s="1">
        <v>44839</v>
      </c>
      <c r="G12627" s="2" t="s">
        <v>228</v>
      </c>
      <c r="H12627" s="2" t="s">
        <v>88</v>
      </c>
      <c r="I12627" s="2" t="s">
        <v>1194</v>
      </c>
      <c r="J12627" s="2" t="s">
        <v>36459</v>
      </c>
      <c r="K12627" s="2" t="s">
        <v>25</v>
      </c>
      <c r="L12627">
        <v>1</v>
      </c>
      <c r="M12627" s="2" t="s">
        <v>26</v>
      </c>
      <c r="N12627">
        <v>469</v>
      </c>
      <c r="O12627" s="2" t="s">
        <v>37339</v>
      </c>
      <c r="P12627" s="2" t="s">
        <v>36462</v>
      </c>
      <c r="Q12627">
        <v>635809</v>
      </c>
      <c r="R12627" s="2" t="s">
        <v>29</v>
      </c>
      <c r="S12627" t="b">
        <v>0</v>
      </c>
    </row>
    <row r="12628" spans="1:19" x14ac:dyDescent="0.2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s="1">
        <v>44839</v>
      </c>
      <c r="G12628" s="2" t="s">
        <v>21</v>
      </c>
      <c r="H12628" s="2" t="s">
        <v>22</v>
      </c>
      <c r="I12628" s="2" t="s">
        <v>9672</v>
      </c>
      <c r="J12628" s="2" t="s">
        <v>36459</v>
      </c>
      <c r="K12628" s="2" t="s">
        <v>39</v>
      </c>
      <c r="L12628">
        <v>1</v>
      </c>
      <c r="M12628" s="2" t="s">
        <v>26</v>
      </c>
      <c r="N12628">
        <v>345</v>
      </c>
      <c r="O12628" s="2" t="s">
        <v>2887</v>
      </c>
      <c r="P12628" s="2" t="s">
        <v>36460</v>
      </c>
      <c r="Q12628">
        <v>121003</v>
      </c>
      <c r="R12628" s="2" t="s">
        <v>29</v>
      </c>
      <c r="S12628" t="b">
        <v>0</v>
      </c>
    </row>
    <row r="12629" spans="1:19" x14ac:dyDescent="0.2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s="1">
        <v>44839</v>
      </c>
      <c r="G12629" s="2" t="s">
        <v>21</v>
      </c>
      <c r="H12629" s="2" t="s">
        <v>43</v>
      </c>
      <c r="I12629" s="2" t="s">
        <v>16735</v>
      </c>
      <c r="J12629" s="2" t="s">
        <v>36459</v>
      </c>
      <c r="K12629" s="2" t="s">
        <v>45</v>
      </c>
      <c r="L12629">
        <v>1</v>
      </c>
      <c r="M12629" s="2" t="s">
        <v>26</v>
      </c>
      <c r="N12629">
        <v>709</v>
      </c>
      <c r="O12629" s="2" t="s">
        <v>254</v>
      </c>
      <c r="P12629" s="2" t="s">
        <v>36465</v>
      </c>
      <c r="Q12629">
        <v>560029</v>
      </c>
      <c r="R12629" s="2" t="s">
        <v>29</v>
      </c>
      <c r="S12629" t="b">
        <v>0</v>
      </c>
    </row>
    <row r="12630" spans="1:19" x14ac:dyDescent="0.2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s="1">
        <v>44839</v>
      </c>
      <c r="G12630" s="2" t="s">
        <v>21</v>
      </c>
      <c r="H12630" s="2" t="s">
        <v>31</v>
      </c>
      <c r="I12630" s="2" t="s">
        <v>5699</v>
      </c>
      <c r="J12630" s="2" t="s">
        <v>54</v>
      </c>
      <c r="K12630" s="2" t="s">
        <v>39</v>
      </c>
      <c r="L12630">
        <v>1</v>
      </c>
      <c r="M12630" s="2" t="s">
        <v>26</v>
      </c>
      <c r="N12630">
        <v>678</v>
      </c>
      <c r="O12630" s="2" t="s">
        <v>8415</v>
      </c>
      <c r="P12630" s="2" t="s">
        <v>3830</v>
      </c>
      <c r="Q12630">
        <v>140603</v>
      </c>
      <c r="R12630" s="2" t="s">
        <v>29</v>
      </c>
      <c r="S12630" t="b">
        <v>0</v>
      </c>
    </row>
    <row r="12631" spans="1:19" x14ac:dyDescent="0.2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s="1">
        <v>44839</v>
      </c>
      <c r="G12631" s="2" t="s">
        <v>21</v>
      </c>
      <c r="H12631" s="2" t="s">
        <v>52</v>
      </c>
      <c r="I12631" s="2" t="s">
        <v>831</v>
      </c>
      <c r="J12631" s="2" t="s">
        <v>209</v>
      </c>
      <c r="K12631" s="2" t="s">
        <v>210</v>
      </c>
      <c r="L12631">
        <v>1</v>
      </c>
      <c r="M12631" s="2" t="s">
        <v>26</v>
      </c>
      <c r="N12631">
        <v>1369</v>
      </c>
      <c r="O12631" s="2" t="s">
        <v>17346</v>
      </c>
      <c r="P12631" s="2" t="s">
        <v>36464</v>
      </c>
      <c r="Q12631">
        <v>400608</v>
      </c>
      <c r="R12631" s="2" t="s">
        <v>29</v>
      </c>
      <c r="S12631" t="b">
        <v>0</v>
      </c>
    </row>
    <row r="12632" spans="1:19" x14ac:dyDescent="0.2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s="1">
        <v>44839</v>
      </c>
      <c r="G12632" s="2" t="s">
        <v>21</v>
      </c>
      <c r="H12632" s="2" t="s">
        <v>22</v>
      </c>
      <c r="I12632" s="2" t="s">
        <v>17348</v>
      </c>
      <c r="J12632" s="2" t="s">
        <v>33</v>
      </c>
      <c r="K12632" s="2" t="s">
        <v>45</v>
      </c>
      <c r="L12632">
        <v>1</v>
      </c>
      <c r="M12632" s="2" t="s">
        <v>26</v>
      </c>
      <c r="N12632">
        <v>899</v>
      </c>
      <c r="O12632" s="2" t="s">
        <v>25537</v>
      </c>
      <c r="P12632" s="2" t="s">
        <v>6228</v>
      </c>
      <c r="Q12632">
        <v>609604</v>
      </c>
      <c r="R12632" s="2" t="s">
        <v>29</v>
      </c>
      <c r="S12632" t="b">
        <v>0</v>
      </c>
    </row>
    <row r="12633" spans="1:19" x14ac:dyDescent="0.2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s="1">
        <v>44839</v>
      </c>
      <c r="G12633" s="2" t="s">
        <v>21</v>
      </c>
      <c r="H12633" s="2" t="s">
        <v>43</v>
      </c>
      <c r="I12633" s="2" t="s">
        <v>2724</v>
      </c>
      <c r="J12633" s="2" t="s">
        <v>33</v>
      </c>
      <c r="K12633" s="2" t="s">
        <v>66</v>
      </c>
      <c r="L12633">
        <v>1</v>
      </c>
      <c r="M12633" s="2" t="s">
        <v>26</v>
      </c>
      <c r="N12633">
        <v>631</v>
      </c>
      <c r="O12633" s="2" t="s">
        <v>377</v>
      </c>
      <c r="P12633" s="2" t="s">
        <v>36462</v>
      </c>
      <c r="Q12633">
        <v>641110</v>
      </c>
      <c r="R12633" s="2" t="s">
        <v>29</v>
      </c>
      <c r="S12633" t="b">
        <v>0</v>
      </c>
    </row>
    <row r="12634" spans="1:19" x14ac:dyDescent="0.2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s="1">
        <v>44839</v>
      </c>
      <c r="G12634" s="2" t="s">
        <v>21</v>
      </c>
      <c r="H12634" s="2" t="s">
        <v>52</v>
      </c>
      <c r="I12634" s="2" t="s">
        <v>2910</v>
      </c>
      <c r="J12634" s="2" t="s">
        <v>33</v>
      </c>
      <c r="K12634" s="2" t="s">
        <v>66</v>
      </c>
      <c r="L12634">
        <v>1</v>
      </c>
      <c r="M12634" s="2" t="s">
        <v>26</v>
      </c>
      <c r="N12634">
        <v>671</v>
      </c>
      <c r="O12634" s="2" t="s">
        <v>829</v>
      </c>
      <c r="P12634" s="2" t="s">
        <v>1592</v>
      </c>
      <c r="Q12634">
        <v>110044</v>
      </c>
      <c r="R12634" s="2" t="s">
        <v>29</v>
      </c>
      <c r="S12634" t="b">
        <v>0</v>
      </c>
    </row>
    <row r="12635" spans="1:19" x14ac:dyDescent="0.2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s="1">
        <v>44839</v>
      </c>
      <c r="G12635" s="2" t="s">
        <v>21</v>
      </c>
      <c r="H12635" s="2" t="s">
        <v>22</v>
      </c>
      <c r="I12635" s="2" t="s">
        <v>1257</v>
      </c>
      <c r="J12635" s="2" t="s">
        <v>33</v>
      </c>
      <c r="K12635" s="2" t="s">
        <v>39</v>
      </c>
      <c r="L12635">
        <v>1</v>
      </c>
      <c r="M12635" s="2" t="s">
        <v>26</v>
      </c>
      <c r="N12635">
        <v>846</v>
      </c>
      <c r="O12635" s="2" t="s">
        <v>36712</v>
      </c>
      <c r="P12635" s="2" t="s">
        <v>30115</v>
      </c>
      <c r="Q12635">
        <v>737102</v>
      </c>
      <c r="R12635" s="2" t="s">
        <v>29</v>
      </c>
      <c r="S12635" t="b">
        <v>0</v>
      </c>
    </row>
    <row r="12636" spans="1:19" x14ac:dyDescent="0.2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s="1">
        <v>44839</v>
      </c>
      <c r="G12636" s="2" t="s">
        <v>286</v>
      </c>
      <c r="H12636" s="2" t="s">
        <v>43</v>
      </c>
      <c r="I12636" s="2" t="s">
        <v>8940</v>
      </c>
      <c r="J12636" s="2" t="s">
        <v>36459</v>
      </c>
      <c r="K12636" s="2" t="s">
        <v>45</v>
      </c>
      <c r="L12636">
        <v>1</v>
      </c>
      <c r="M12636" s="2" t="s">
        <v>26</v>
      </c>
      <c r="N12636">
        <v>735</v>
      </c>
      <c r="O12636" s="2" t="s">
        <v>17353</v>
      </c>
      <c r="P12636" s="2" t="s">
        <v>36466</v>
      </c>
      <c r="Q12636">
        <v>515001</v>
      </c>
      <c r="R12636" s="2" t="s">
        <v>29</v>
      </c>
      <c r="S12636" t="b">
        <v>0</v>
      </c>
    </row>
    <row r="12637" spans="1:19" x14ac:dyDescent="0.2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s="1">
        <v>44839</v>
      </c>
      <c r="G12637" s="2" t="s">
        <v>21</v>
      </c>
      <c r="H12637" s="2" t="s">
        <v>43</v>
      </c>
      <c r="I12637" s="2" t="s">
        <v>2910</v>
      </c>
      <c r="J12637" s="2" t="s">
        <v>33</v>
      </c>
      <c r="K12637" s="2" t="s">
        <v>66</v>
      </c>
      <c r="L12637">
        <v>1</v>
      </c>
      <c r="M12637" s="2" t="s">
        <v>26</v>
      </c>
      <c r="N12637">
        <v>599</v>
      </c>
      <c r="O12637" s="2" t="s">
        <v>498</v>
      </c>
      <c r="P12637" s="2" t="s">
        <v>36470</v>
      </c>
      <c r="Q12637">
        <v>500086</v>
      </c>
      <c r="R12637" s="2" t="s">
        <v>29</v>
      </c>
      <c r="S12637" t="b">
        <v>0</v>
      </c>
    </row>
    <row r="12638" spans="1:19" x14ac:dyDescent="0.2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s="1">
        <v>44839</v>
      </c>
      <c r="G12638" s="2" t="s">
        <v>21</v>
      </c>
      <c r="H12638" s="2" t="s">
        <v>43</v>
      </c>
      <c r="I12638" s="2" t="s">
        <v>3889</v>
      </c>
      <c r="J12638" s="2" t="s">
        <v>54</v>
      </c>
      <c r="K12638" s="2" t="s">
        <v>39</v>
      </c>
      <c r="L12638">
        <v>1</v>
      </c>
      <c r="M12638" s="2" t="s">
        <v>26</v>
      </c>
      <c r="N12638">
        <v>885</v>
      </c>
      <c r="O12638" s="2" t="s">
        <v>37315</v>
      </c>
      <c r="P12638" s="2" t="s">
        <v>36474</v>
      </c>
      <c r="Q12638">
        <v>245101</v>
      </c>
      <c r="R12638" s="2" t="s">
        <v>29</v>
      </c>
      <c r="S12638" t="b">
        <v>0</v>
      </c>
    </row>
    <row r="12639" spans="1:19" x14ac:dyDescent="0.2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s="1">
        <v>44839</v>
      </c>
      <c r="G12639" s="2" t="s">
        <v>21</v>
      </c>
      <c r="H12639" s="2" t="s">
        <v>43</v>
      </c>
      <c r="I12639" s="2" t="s">
        <v>17357</v>
      </c>
      <c r="J12639" s="2" t="s">
        <v>33</v>
      </c>
      <c r="K12639" s="2" t="s">
        <v>45</v>
      </c>
      <c r="L12639">
        <v>1</v>
      </c>
      <c r="M12639" s="2" t="s">
        <v>26</v>
      </c>
      <c r="N12639">
        <v>586</v>
      </c>
      <c r="O12639" s="2" t="s">
        <v>17843</v>
      </c>
      <c r="P12639" s="2" t="s">
        <v>973</v>
      </c>
      <c r="Q12639">
        <v>824101</v>
      </c>
      <c r="R12639" s="2" t="s">
        <v>29</v>
      </c>
      <c r="S12639" t="b">
        <v>0</v>
      </c>
    </row>
    <row r="12640" spans="1:19" x14ac:dyDescent="0.2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s="1">
        <v>44839</v>
      </c>
      <c r="G12640" s="2" t="s">
        <v>21</v>
      </c>
      <c r="H12640" s="2" t="s">
        <v>52</v>
      </c>
      <c r="I12640" s="2" t="s">
        <v>17359</v>
      </c>
      <c r="J12640" s="2" t="s">
        <v>33</v>
      </c>
      <c r="K12640" s="2" t="s">
        <v>34</v>
      </c>
      <c r="L12640">
        <v>1</v>
      </c>
      <c r="M12640" s="2" t="s">
        <v>26</v>
      </c>
      <c r="N12640">
        <v>499</v>
      </c>
      <c r="O12640" s="2" t="s">
        <v>33527</v>
      </c>
      <c r="P12640" s="2" t="s">
        <v>36470</v>
      </c>
      <c r="Q12640">
        <v>502210</v>
      </c>
      <c r="R12640" s="2" t="s">
        <v>29</v>
      </c>
      <c r="S12640" t="b">
        <v>0</v>
      </c>
    </row>
    <row r="12641" spans="1:19" x14ac:dyDescent="0.2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s="1">
        <v>44839</v>
      </c>
      <c r="G12641" s="2" t="s">
        <v>21</v>
      </c>
      <c r="H12641" s="2" t="s">
        <v>22</v>
      </c>
      <c r="I12641" s="2" t="s">
        <v>17362</v>
      </c>
      <c r="J12641" s="2" t="s">
        <v>75</v>
      </c>
      <c r="K12641" s="2" t="s">
        <v>45</v>
      </c>
      <c r="L12641">
        <v>1</v>
      </c>
      <c r="M12641" s="2" t="s">
        <v>26</v>
      </c>
      <c r="N12641">
        <v>413</v>
      </c>
      <c r="O12641" s="2" t="s">
        <v>515</v>
      </c>
      <c r="P12641" s="2" t="s">
        <v>36464</v>
      </c>
      <c r="Q12641">
        <v>400104</v>
      </c>
      <c r="R12641" s="2" t="s">
        <v>29</v>
      </c>
      <c r="S12641" t="b">
        <v>0</v>
      </c>
    </row>
    <row r="12642" spans="1:19" x14ac:dyDescent="0.2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s="1">
        <v>44839</v>
      </c>
      <c r="G12642" s="2" t="s">
        <v>21</v>
      </c>
      <c r="H12642" s="2" t="s">
        <v>43</v>
      </c>
      <c r="I12642" s="2" t="s">
        <v>7358</v>
      </c>
      <c r="J12642" s="2" t="s">
        <v>36459</v>
      </c>
      <c r="K12642" s="2" t="s">
        <v>25</v>
      </c>
      <c r="L12642">
        <v>1</v>
      </c>
      <c r="M12642" s="2" t="s">
        <v>26</v>
      </c>
      <c r="N12642">
        <v>518</v>
      </c>
      <c r="O12642" s="2" t="s">
        <v>36983</v>
      </c>
      <c r="P12642" s="2" t="s">
        <v>36462</v>
      </c>
      <c r="Q12642">
        <v>628501</v>
      </c>
      <c r="R12642" s="2" t="s">
        <v>29</v>
      </c>
      <c r="S12642" t="b">
        <v>0</v>
      </c>
    </row>
    <row r="12643" spans="1:19" x14ac:dyDescent="0.2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s="1">
        <v>44839</v>
      </c>
      <c r="G12643" s="2" t="s">
        <v>21</v>
      </c>
      <c r="H12643" s="2" t="s">
        <v>22</v>
      </c>
      <c r="I12643" s="2" t="s">
        <v>3356</v>
      </c>
      <c r="J12643" s="2" t="s">
        <v>36459</v>
      </c>
      <c r="K12643" s="2" t="s">
        <v>109</v>
      </c>
      <c r="L12643">
        <v>1</v>
      </c>
      <c r="M12643" s="2" t="s">
        <v>26</v>
      </c>
      <c r="N12643">
        <v>696</v>
      </c>
      <c r="O12643" s="2" t="s">
        <v>1294</v>
      </c>
      <c r="P12643" s="2" t="s">
        <v>36464</v>
      </c>
      <c r="Q12643">
        <v>410208</v>
      </c>
      <c r="R12643" s="2" t="s">
        <v>29</v>
      </c>
      <c r="S12643" t="b">
        <v>0</v>
      </c>
    </row>
    <row r="12644" spans="1:19" x14ac:dyDescent="0.2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s="1">
        <v>44839</v>
      </c>
      <c r="G12644" s="2" t="s">
        <v>286</v>
      </c>
      <c r="H12644" s="2" t="s">
        <v>43</v>
      </c>
      <c r="I12644" s="2" t="s">
        <v>17084</v>
      </c>
      <c r="J12644" s="2" t="s">
        <v>36459</v>
      </c>
      <c r="K12644" s="2" t="s">
        <v>34</v>
      </c>
      <c r="L12644">
        <v>1</v>
      </c>
      <c r="M12644" s="2" t="s">
        <v>26</v>
      </c>
      <c r="N12644">
        <v>671</v>
      </c>
      <c r="O12644" s="2" t="s">
        <v>254</v>
      </c>
      <c r="P12644" s="2" t="s">
        <v>36465</v>
      </c>
      <c r="Q12644">
        <v>560084</v>
      </c>
      <c r="R12644" s="2" t="s">
        <v>29</v>
      </c>
      <c r="S12644" t="b">
        <v>0</v>
      </c>
    </row>
    <row r="12645" spans="1:19" x14ac:dyDescent="0.2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s="1">
        <v>44839</v>
      </c>
      <c r="G12645" s="2" t="s">
        <v>21</v>
      </c>
      <c r="H12645" s="2" t="s">
        <v>62</v>
      </c>
      <c r="I12645" s="2" t="s">
        <v>1472</v>
      </c>
      <c r="J12645" s="2" t="s">
        <v>33</v>
      </c>
      <c r="K12645" s="2" t="s">
        <v>34</v>
      </c>
      <c r="L12645">
        <v>1</v>
      </c>
      <c r="M12645" s="2" t="s">
        <v>26</v>
      </c>
      <c r="N12645">
        <v>1075</v>
      </c>
      <c r="O12645" s="2" t="s">
        <v>2097</v>
      </c>
      <c r="P12645" s="2" t="s">
        <v>36474</v>
      </c>
      <c r="Q12645">
        <v>201012</v>
      </c>
      <c r="R12645" s="2" t="s">
        <v>29</v>
      </c>
      <c r="S12645" t="b">
        <v>0</v>
      </c>
    </row>
    <row r="12646" spans="1:19" x14ac:dyDescent="0.2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s="1">
        <v>44839</v>
      </c>
      <c r="G12646" s="2" t="s">
        <v>21</v>
      </c>
      <c r="H12646" s="2" t="s">
        <v>43</v>
      </c>
      <c r="I12646" s="2" t="s">
        <v>396</v>
      </c>
      <c r="J12646" s="2" t="s">
        <v>33</v>
      </c>
      <c r="K12646" s="2" t="s">
        <v>34</v>
      </c>
      <c r="L12646">
        <v>1</v>
      </c>
      <c r="M12646" s="2" t="s">
        <v>26</v>
      </c>
      <c r="N12646">
        <v>788</v>
      </c>
      <c r="O12646" s="2" t="s">
        <v>37340</v>
      </c>
      <c r="P12646" s="2" t="s">
        <v>36464</v>
      </c>
      <c r="Q12646">
        <v>415206</v>
      </c>
      <c r="R12646" s="2" t="s">
        <v>29</v>
      </c>
      <c r="S12646" t="b">
        <v>0</v>
      </c>
    </row>
    <row r="12647" spans="1:19" x14ac:dyDescent="0.2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s="1">
        <v>44839</v>
      </c>
      <c r="G12647" s="2" t="s">
        <v>21</v>
      </c>
      <c r="H12647" s="2" t="s">
        <v>43</v>
      </c>
      <c r="I12647" s="2" t="s">
        <v>5321</v>
      </c>
      <c r="J12647" s="2" t="s">
        <v>36459</v>
      </c>
      <c r="K12647" s="2" t="s">
        <v>34</v>
      </c>
      <c r="L12647">
        <v>1</v>
      </c>
      <c r="M12647" s="2" t="s">
        <v>26</v>
      </c>
      <c r="N12647">
        <v>399</v>
      </c>
      <c r="O12647" s="2" t="s">
        <v>570</v>
      </c>
      <c r="P12647" s="2" t="s">
        <v>36462</v>
      </c>
      <c r="Q12647">
        <v>600059</v>
      </c>
      <c r="R12647" s="2" t="s">
        <v>29</v>
      </c>
      <c r="S12647" t="b">
        <v>0</v>
      </c>
    </row>
    <row r="12648" spans="1:19" x14ac:dyDescent="0.2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s="1">
        <v>44839</v>
      </c>
      <c r="G12648" s="2" t="s">
        <v>21</v>
      </c>
      <c r="H12648" s="2" t="s">
        <v>31</v>
      </c>
      <c r="I12648" s="2" t="s">
        <v>17126</v>
      </c>
      <c r="J12648" s="2" t="s">
        <v>54</v>
      </c>
      <c r="K12648" s="2" t="s">
        <v>109</v>
      </c>
      <c r="L12648">
        <v>1</v>
      </c>
      <c r="M12648" s="2" t="s">
        <v>26</v>
      </c>
      <c r="N12648">
        <v>832</v>
      </c>
      <c r="O12648" s="2" t="s">
        <v>5251</v>
      </c>
      <c r="P12648" s="2" t="s">
        <v>36479</v>
      </c>
      <c r="Q12648">
        <v>380058</v>
      </c>
      <c r="R12648" s="2" t="s">
        <v>29</v>
      </c>
      <c r="S12648" t="b">
        <v>0</v>
      </c>
    </row>
    <row r="12649" spans="1:19" x14ac:dyDescent="0.2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s="1">
        <v>44839</v>
      </c>
      <c r="G12649" s="2" t="s">
        <v>21</v>
      </c>
      <c r="H12649" s="2" t="s">
        <v>57</v>
      </c>
      <c r="I12649" s="2" t="s">
        <v>6401</v>
      </c>
      <c r="J12649" s="2" t="s">
        <v>36459</v>
      </c>
      <c r="K12649" s="2" t="s">
        <v>25</v>
      </c>
      <c r="L12649">
        <v>1</v>
      </c>
      <c r="M12649" s="2" t="s">
        <v>26</v>
      </c>
      <c r="N12649">
        <v>399</v>
      </c>
      <c r="O12649" s="2" t="s">
        <v>1798</v>
      </c>
      <c r="P12649" s="2" t="s">
        <v>36460</v>
      </c>
      <c r="Q12649">
        <v>122505</v>
      </c>
      <c r="R12649" s="2" t="s">
        <v>29</v>
      </c>
      <c r="S12649" t="b">
        <v>0</v>
      </c>
    </row>
    <row r="12650" spans="1:19" x14ac:dyDescent="0.2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s="1">
        <v>44839</v>
      </c>
      <c r="G12650" s="2" t="s">
        <v>21</v>
      </c>
      <c r="H12650" s="2" t="s">
        <v>22</v>
      </c>
      <c r="I12650" s="2" t="s">
        <v>2093</v>
      </c>
      <c r="J12650" s="2" t="s">
        <v>33</v>
      </c>
      <c r="K12650" s="2" t="s">
        <v>45</v>
      </c>
      <c r="L12650">
        <v>1</v>
      </c>
      <c r="M12650" s="2" t="s">
        <v>26</v>
      </c>
      <c r="N12650">
        <v>597</v>
      </c>
      <c r="O12650" s="2" t="s">
        <v>1085</v>
      </c>
      <c r="P12650" s="2" t="s">
        <v>36470</v>
      </c>
      <c r="Q12650">
        <v>505451</v>
      </c>
      <c r="R12650" s="2" t="s">
        <v>29</v>
      </c>
      <c r="S12650" t="b">
        <v>0</v>
      </c>
    </row>
    <row r="12651" spans="1:19" x14ac:dyDescent="0.2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s="1">
        <v>44839</v>
      </c>
      <c r="G12651" s="2" t="s">
        <v>21</v>
      </c>
      <c r="H12651" s="2" t="s">
        <v>22</v>
      </c>
      <c r="I12651" s="2" t="s">
        <v>952</v>
      </c>
      <c r="J12651" s="2" t="s">
        <v>75</v>
      </c>
      <c r="K12651" s="2" t="s">
        <v>34</v>
      </c>
      <c r="L12651">
        <v>1</v>
      </c>
      <c r="M12651" s="2" t="s">
        <v>26</v>
      </c>
      <c r="N12651">
        <v>387</v>
      </c>
      <c r="O12651" s="2" t="s">
        <v>8305</v>
      </c>
      <c r="P12651" s="2" t="s">
        <v>36467</v>
      </c>
      <c r="Q12651">
        <v>695583</v>
      </c>
      <c r="R12651" s="2" t="s">
        <v>29</v>
      </c>
      <c r="S12651" t="b">
        <v>0</v>
      </c>
    </row>
    <row r="12652" spans="1:19" x14ac:dyDescent="0.2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s="1">
        <v>44839</v>
      </c>
      <c r="G12652" s="2" t="s">
        <v>21</v>
      </c>
      <c r="H12652" s="2" t="s">
        <v>43</v>
      </c>
      <c r="I12652" s="2" t="s">
        <v>834</v>
      </c>
      <c r="J12652" s="2" t="s">
        <v>33</v>
      </c>
      <c r="K12652" s="2" t="s">
        <v>66</v>
      </c>
      <c r="L12652">
        <v>1</v>
      </c>
      <c r="M12652" s="2" t="s">
        <v>26</v>
      </c>
      <c r="N12652">
        <v>921</v>
      </c>
      <c r="O12652" s="2" t="s">
        <v>37095</v>
      </c>
      <c r="P12652" s="2" t="s">
        <v>36464</v>
      </c>
      <c r="Q12652">
        <v>444505</v>
      </c>
      <c r="R12652" s="2" t="s">
        <v>29</v>
      </c>
      <c r="S12652" t="b">
        <v>0</v>
      </c>
    </row>
    <row r="12653" spans="1:19" x14ac:dyDescent="0.2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s="1">
        <v>44839</v>
      </c>
      <c r="G12653" s="2" t="s">
        <v>21</v>
      </c>
      <c r="H12653" s="2" t="s">
        <v>52</v>
      </c>
      <c r="I12653" s="2" t="s">
        <v>14900</v>
      </c>
      <c r="J12653" s="2" t="s">
        <v>33</v>
      </c>
      <c r="K12653" s="2" t="s">
        <v>45</v>
      </c>
      <c r="L12653">
        <v>1</v>
      </c>
      <c r="M12653" s="2" t="s">
        <v>26</v>
      </c>
      <c r="N12653">
        <v>841</v>
      </c>
      <c r="O12653" s="2" t="s">
        <v>829</v>
      </c>
      <c r="P12653" s="2" t="s">
        <v>1592</v>
      </c>
      <c r="Q12653">
        <v>110063</v>
      </c>
      <c r="R12653" s="2" t="s">
        <v>29</v>
      </c>
      <c r="S12653" t="b">
        <v>0</v>
      </c>
    </row>
    <row r="12654" spans="1:19" x14ac:dyDescent="0.2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s="1">
        <v>44839</v>
      </c>
      <c r="G12654" s="2" t="s">
        <v>21</v>
      </c>
      <c r="H12654" s="2" t="s">
        <v>43</v>
      </c>
      <c r="I12654" s="2" t="s">
        <v>6764</v>
      </c>
      <c r="J12654" s="2" t="s">
        <v>36459</v>
      </c>
      <c r="K12654" s="2" t="s">
        <v>66</v>
      </c>
      <c r="L12654">
        <v>1</v>
      </c>
      <c r="M12654" s="2" t="s">
        <v>26</v>
      </c>
      <c r="N12654">
        <v>399</v>
      </c>
      <c r="O12654" s="2" t="s">
        <v>12042</v>
      </c>
      <c r="P12654" s="2" t="s">
        <v>36469</v>
      </c>
      <c r="Q12654">
        <v>782002</v>
      </c>
      <c r="R12654" s="2" t="s">
        <v>29</v>
      </c>
      <c r="S12654" t="b">
        <v>0</v>
      </c>
    </row>
    <row r="12655" spans="1:19" x14ac:dyDescent="0.2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s="1">
        <v>44839</v>
      </c>
      <c r="G12655" s="2" t="s">
        <v>21</v>
      </c>
      <c r="H12655" s="2" t="s">
        <v>62</v>
      </c>
      <c r="I12655" s="2" t="s">
        <v>3587</v>
      </c>
      <c r="J12655" s="2" t="s">
        <v>54</v>
      </c>
      <c r="K12655" s="2" t="s">
        <v>45</v>
      </c>
      <c r="L12655">
        <v>1</v>
      </c>
      <c r="M12655" s="2" t="s">
        <v>26</v>
      </c>
      <c r="N12655">
        <v>735</v>
      </c>
      <c r="O12655" s="2" t="s">
        <v>254</v>
      </c>
      <c r="P12655" s="2" t="s">
        <v>36465</v>
      </c>
      <c r="Q12655">
        <v>560099</v>
      </c>
      <c r="R12655" s="2" t="s">
        <v>29</v>
      </c>
      <c r="S12655" t="b">
        <v>0</v>
      </c>
    </row>
    <row r="12656" spans="1:19" x14ac:dyDescent="0.2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s="1">
        <v>44839</v>
      </c>
      <c r="G12656" s="2" t="s">
        <v>21</v>
      </c>
      <c r="H12656" s="2" t="s">
        <v>43</v>
      </c>
      <c r="I12656" s="2" t="s">
        <v>17379</v>
      </c>
      <c r="J12656" s="2" t="s">
        <v>33</v>
      </c>
      <c r="K12656" s="2" t="s">
        <v>850</v>
      </c>
      <c r="L12656">
        <v>1</v>
      </c>
      <c r="M12656" s="2" t="s">
        <v>26</v>
      </c>
      <c r="N12656">
        <v>871</v>
      </c>
      <c r="O12656" s="2" t="s">
        <v>2343</v>
      </c>
      <c r="P12656" s="2" t="s">
        <v>36461</v>
      </c>
      <c r="Q12656">
        <v>711106</v>
      </c>
      <c r="R12656" s="2" t="s">
        <v>29</v>
      </c>
      <c r="S12656" t="b">
        <v>0</v>
      </c>
    </row>
    <row r="12657" spans="1:19" x14ac:dyDescent="0.2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s="1">
        <v>44839</v>
      </c>
      <c r="G12657" s="2" t="s">
        <v>21</v>
      </c>
      <c r="H12657" s="2" t="s">
        <v>31</v>
      </c>
      <c r="I12657" s="2" t="s">
        <v>14777</v>
      </c>
      <c r="J12657" s="2" t="s">
        <v>33</v>
      </c>
      <c r="K12657" s="2" t="s">
        <v>66</v>
      </c>
      <c r="L12657">
        <v>1</v>
      </c>
      <c r="M12657" s="2" t="s">
        <v>26</v>
      </c>
      <c r="N12657">
        <v>682</v>
      </c>
      <c r="O12657" s="2" t="s">
        <v>1798</v>
      </c>
      <c r="P12657" s="2" t="s">
        <v>36460</v>
      </c>
      <c r="Q12657">
        <v>122018</v>
      </c>
      <c r="R12657" s="2" t="s">
        <v>29</v>
      </c>
      <c r="S12657" t="b">
        <v>0</v>
      </c>
    </row>
    <row r="12658" spans="1:19" x14ac:dyDescent="0.2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s="1">
        <v>44839</v>
      </c>
      <c r="G12658" s="2" t="s">
        <v>21</v>
      </c>
      <c r="H12658" s="2" t="s">
        <v>43</v>
      </c>
      <c r="I12658" s="2" t="s">
        <v>6310</v>
      </c>
      <c r="J12658" s="2" t="s">
        <v>509</v>
      </c>
      <c r="K12658" s="2" t="s">
        <v>34</v>
      </c>
      <c r="L12658">
        <v>1</v>
      </c>
      <c r="M12658" s="2" t="s">
        <v>26</v>
      </c>
      <c r="N12658">
        <v>885</v>
      </c>
      <c r="O12658" s="2" t="s">
        <v>37190</v>
      </c>
      <c r="P12658" s="2" t="s">
        <v>36461</v>
      </c>
      <c r="Q12658">
        <v>700112</v>
      </c>
      <c r="R12658" s="2" t="s">
        <v>29</v>
      </c>
      <c r="S12658" t="b">
        <v>0</v>
      </c>
    </row>
    <row r="12659" spans="1:19" x14ac:dyDescent="0.2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s="1">
        <v>44839</v>
      </c>
      <c r="G12659" s="2" t="s">
        <v>21</v>
      </c>
      <c r="H12659" s="2" t="s">
        <v>52</v>
      </c>
      <c r="I12659" s="2" t="s">
        <v>17383</v>
      </c>
      <c r="J12659" s="2" t="s">
        <v>36459</v>
      </c>
      <c r="K12659" s="2" t="s">
        <v>66</v>
      </c>
      <c r="L12659">
        <v>1</v>
      </c>
      <c r="M12659" s="2" t="s">
        <v>26</v>
      </c>
      <c r="N12659">
        <v>487</v>
      </c>
      <c r="O12659" s="2" t="s">
        <v>2421</v>
      </c>
      <c r="P12659" s="2" t="s">
        <v>36466</v>
      </c>
      <c r="Q12659">
        <v>520013</v>
      </c>
      <c r="R12659" s="2" t="s">
        <v>29</v>
      </c>
      <c r="S12659" t="b">
        <v>0</v>
      </c>
    </row>
    <row r="12660" spans="1:19" x14ac:dyDescent="0.2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s="1">
        <v>44839</v>
      </c>
      <c r="G12660" s="2" t="s">
        <v>21</v>
      </c>
      <c r="H12660" s="2" t="s">
        <v>43</v>
      </c>
      <c r="I12660" s="2" t="s">
        <v>2398</v>
      </c>
      <c r="J12660" s="2" t="s">
        <v>36459</v>
      </c>
      <c r="K12660" s="2" t="s">
        <v>45</v>
      </c>
      <c r="L12660">
        <v>1</v>
      </c>
      <c r="M12660" s="2" t="s">
        <v>26</v>
      </c>
      <c r="N12660">
        <v>387</v>
      </c>
      <c r="O12660" s="2" t="s">
        <v>896</v>
      </c>
      <c r="P12660" s="2" t="s">
        <v>36484</v>
      </c>
      <c r="Q12660">
        <v>834002</v>
      </c>
      <c r="R12660" s="2" t="s">
        <v>29</v>
      </c>
      <c r="S12660" t="b">
        <v>0</v>
      </c>
    </row>
    <row r="12661" spans="1:19" x14ac:dyDescent="0.2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s="1">
        <v>44839</v>
      </c>
      <c r="G12661" s="2" t="s">
        <v>286</v>
      </c>
      <c r="H12661" s="2" t="s">
        <v>31</v>
      </c>
      <c r="I12661" s="2" t="s">
        <v>17386</v>
      </c>
      <c r="J12661" s="2" t="s">
        <v>36459</v>
      </c>
      <c r="K12661" s="2" t="s">
        <v>98</v>
      </c>
      <c r="L12661">
        <v>1</v>
      </c>
      <c r="M12661" s="2" t="s">
        <v>26</v>
      </c>
      <c r="N12661">
        <v>671</v>
      </c>
      <c r="O12661" s="2" t="s">
        <v>498</v>
      </c>
      <c r="P12661" s="2" t="s">
        <v>36470</v>
      </c>
      <c r="Q12661">
        <v>500053</v>
      </c>
      <c r="R12661" s="2" t="s">
        <v>29</v>
      </c>
      <c r="S12661" t="b">
        <v>0</v>
      </c>
    </row>
    <row r="12662" spans="1:19" x14ac:dyDescent="0.2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s="1">
        <v>44839</v>
      </c>
      <c r="G12662" s="2" t="s">
        <v>286</v>
      </c>
      <c r="H12662" s="2" t="s">
        <v>52</v>
      </c>
      <c r="I12662" s="2" t="s">
        <v>12598</v>
      </c>
      <c r="J12662" s="2" t="s">
        <v>36459</v>
      </c>
      <c r="K12662" s="2" t="s">
        <v>109</v>
      </c>
      <c r="L12662">
        <v>1</v>
      </c>
      <c r="M12662" s="2" t="s">
        <v>26</v>
      </c>
      <c r="N12662">
        <v>399</v>
      </c>
      <c r="O12662" s="2" t="s">
        <v>439</v>
      </c>
      <c r="P12662" s="2" t="s">
        <v>36479</v>
      </c>
      <c r="Q12662">
        <v>390012</v>
      </c>
      <c r="R12662" s="2" t="s">
        <v>29</v>
      </c>
      <c r="S12662" t="b">
        <v>0</v>
      </c>
    </row>
    <row r="12663" spans="1:19" x14ac:dyDescent="0.2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s="1">
        <v>44839</v>
      </c>
      <c r="G12663" s="2" t="s">
        <v>21</v>
      </c>
      <c r="H12663" s="2" t="s">
        <v>52</v>
      </c>
      <c r="I12663" s="2" t="s">
        <v>750</v>
      </c>
      <c r="J12663" s="2" t="s">
        <v>54</v>
      </c>
      <c r="K12663" s="2" t="s">
        <v>66</v>
      </c>
      <c r="L12663">
        <v>1</v>
      </c>
      <c r="M12663" s="2" t="s">
        <v>26</v>
      </c>
      <c r="N12663">
        <v>735</v>
      </c>
      <c r="O12663" s="2" t="s">
        <v>254</v>
      </c>
      <c r="P12663" s="2" t="s">
        <v>36465</v>
      </c>
      <c r="Q12663">
        <v>560043</v>
      </c>
      <c r="R12663" s="2" t="s">
        <v>29</v>
      </c>
      <c r="S12663" t="b">
        <v>0</v>
      </c>
    </row>
    <row r="12664" spans="1:19" x14ac:dyDescent="0.2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s="1">
        <v>44839</v>
      </c>
      <c r="G12664" s="2" t="s">
        <v>21</v>
      </c>
      <c r="H12664" s="2" t="s">
        <v>52</v>
      </c>
      <c r="I12664" s="2" t="s">
        <v>13887</v>
      </c>
      <c r="J12664" s="2" t="s">
        <v>36459</v>
      </c>
      <c r="K12664" s="2" t="s">
        <v>39</v>
      </c>
      <c r="L12664">
        <v>1</v>
      </c>
      <c r="M12664" s="2" t="s">
        <v>26</v>
      </c>
      <c r="N12664">
        <v>587</v>
      </c>
      <c r="O12664" s="2" t="s">
        <v>25537</v>
      </c>
      <c r="P12664" s="2" t="s">
        <v>6228</v>
      </c>
      <c r="Q12664">
        <v>609604</v>
      </c>
      <c r="R12664" s="2" t="s">
        <v>29</v>
      </c>
      <c r="S12664" t="b">
        <v>0</v>
      </c>
    </row>
    <row r="12665" spans="1:19" x14ac:dyDescent="0.2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s="1">
        <v>44839</v>
      </c>
      <c r="G12665" s="2" t="s">
        <v>21</v>
      </c>
      <c r="H12665" s="2" t="s">
        <v>52</v>
      </c>
      <c r="I12665" s="2" t="s">
        <v>5383</v>
      </c>
      <c r="J12665" s="2" t="s">
        <v>36459</v>
      </c>
      <c r="K12665" s="2" t="s">
        <v>39</v>
      </c>
      <c r="L12665">
        <v>1</v>
      </c>
      <c r="M12665" s="2" t="s">
        <v>26</v>
      </c>
      <c r="N12665">
        <v>420</v>
      </c>
      <c r="O12665" s="2" t="s">
        <v>254</v>
      </c>
      <c r="P12665" s="2" t="s">
        <v>36465</v>
      </c>
      <c r="Q12665">
        <v>560100</v>
      </c>
      <c r="R12665" s="2" t="s">
        <v>29</v>
      </c>
      <c r="S12665" t="b">
        <v>0</v>
      </c>
    </row>
    <row r="12666" spans="1:19" x14ac:dyDescent="0.2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s="1">
        <v>44839</v>
      </c>
      <c r="G12666" s="2" t="s">
        <v>286</v>
      </c>
      <c r="H12666" s="2" t="s">
        <v>22</v>
      </c>
      <c r="I12666" s="2" t="s">
        <v>5241</v>
      </c>
      <c r="J12666" s="2" t="s">
        <v>2006</v>
      </c>
      <c r="K12666" s="2" t="s">
        <v>25</v>
      </c>
      <c r="L12666">
        <v>1</v>
      </c>
      <c r="M12666" s="2" t="s">
        <v>26</v>
      </c>
      <c r="N12666">
        <v>356</v>
      </c>
      <c r="O12666" s="2" t="s">
        <v>15396</v>
      </c>
      <c r="P12666" s="2" t="s">
        <v>36511</v>
      </c>
      <c r="Q12666">
        <v>190005</v>
      </c>
      <c r="R12666" s="2" t="s">
        <v>29</v>
      </c>
      <c r="S12666" t="b">
        <v>0</v>
      </c>
    </row>
    <row r="12667" spans="1:19" x14ac:dyDescent="0.2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s="1">
        <v>44839</v>
      </c>
      <c r="G12667" s="2" t="s">
        <v>21</v>
      </c>
      <c r="H12667" s="2" t="s">
        <v>22</v>
      </c>
      <c r="I12667" s="2" t="s">
        <v>13812</v>
      </c>
      <c r="J12667" s="2" t="s">
        <v>33</v>
      </c>
      <c r="K12667" s="2" t="s">
        <v>34</v>
      </c>
      <c r="L12667">
        <v>1</v>
      </c>
      <c r="M12667" s="2" t="s">
        <v>26</v>
      </c>
      <c r="N12667">
        <v>1031</v>
      </c>
      <c r="O12667" s="2" t="s">
        <v>5251</v>
      </c>
      <c r="P12667" s="2" t="s">
        <v>36479</v>
      </c>
      <c r="Q12667">
        <v>382481</v>
      </c>
      <c r="R12667" s="2" t="s">
        <v>29</v>
      </c>
      <c r="S12667" t="b">
        <v>0</v>
      </c>
    </row>
    <row r="12668" spans="1:19" x14ac:dyDescent="0.2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s="1">
        <v>44839</v>
      </c>
      <c r="G12668" s="2" t="s">
        <v>21</v>
      </c>
      <c r="H12668" s="2" t="s">
        <v>52</v>
      </c>
      <c r="I12668" s="2" t="s">
        <v>535</v>
      </c>
      <c r="J12668" s="2" t="s">
        <v>33</v>
      </c>
      <c r="K12668" s="2" t="s">
        <v>25</v>
      </c>
      <c r="L12668">
        <v>1</v>
      </c>
      <c r="M12668" s="2" t="s">
        <v>26</v>
      </c>
      <c r="N12668">
        <v>1163</v>
      </c>
      <c r="O12668" s="2" t="s">
        <v>24381</v>
      </c>
      <c r="P12668" s="2" t="s">
        <v>36461</v>
      </c>
      <c r="Q12668">
        <v>731235</v>
      </c>
      <c r="R12668" s="2" t="s">
        <v>29</v>
      </c>
      <c r="S12668" t="b">
        <v>0</v>
      </c>
    </row>
    <row r="12669" spans="1:19" x14ac:dyDescent="0.2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s="1">
        <v>44839</v>
      </c>
      <c r="G12669" s="2" t="s">
        <v>21</v>
      </c>
      <c r="H12669" s="2" t="s">
        <v>22</v>
      </c>
      <c r="I12669" s="2" t="s">
        <v>6501</v>
      </c>
      <c r="J12669" s="2" t="s">
        <v>36459</v>
      </c>
      <c r="K12669" s="2" t="s">
        <v>109</v>
      </c>
      <c r="L12669">
        <v>1</v>
      </c>
      <c r="M12669" s="2" t="s">
        <v>26</v>
      </c>
      <c r="N12669">
        <v>316</v>
      </c>
      <c r="O12669" s="2" t="s">
        <v>27679</v>
      </c>
      <c r="P12669" s="2" t="s">
        <v>36465</v>
      </c>
      <c r="Q12669">
        <v>572102</v>
      </c>
      <c r="R12669" s="2" t="s">
        <v>29</v>
      </c>
      <c r="S12669" t="b">
        <v>0</v>
      </c>
    </row>
    <row r="12670" spans="1:19" x14ac:dyDescent="0.2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s="1">
        <v>44839</v>
      </c>
      <c r="G12670" s="2" t="s">
        <v>21</v>
      </c>
      <c r="H12670" s="2" t="s">
        <v>22</v>
      </c>
      <c r="I12670" s="2" t="s">
        <v>12684</v>
      </c>
      <c r="J12670" s="2" t="s">
        <v>33</v>
      </c>
      <c r="K12670" s="2" t="s">
        <v>25</v>
      </c>
      <c r="L12670">
        <v>1</v>
      </c>
      <c r="M12670" s="2" t="s">
        <v>26</v>
      </c>
      <c r="N12670">
        <v>1093</v>
      </c>
      <c r="O12670" s="2" t="s">
        <v>6443</v>
      </c>
      <c r="P12670" s="2" t="s">
        <v>3830</v>
      </c>
      <c r="Q12670">
        <v>141002</v>
      </c>
      <c r="R12670" s="2" t="s">
        <v>29</v>
      </c>
      <c r="S12670" t="b">
        <v>0</v>
      </c>
    </row>
    <row r="12671" spans="1:19" x14ac:dyDescent="0.2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s="1">
        <v>44839</v>
      </c>
      <c r="G12671" s="2" t="s">
        <v>21</v>
      </c>
      <c r="H12671" s="2" t="s">
        <v>22</v>
      </c>
      <c r="I12671" s="2" t="s">
        <v>5729</v>
      </c>
      <c r="J12671" s="2" t="s">
        <v>33</v>
      </c>
      <c r="K12671" s="2" t="s">
        <v>45</v>
      </c>
      <c r="L12671">
        <v>1</v>
      </c>
      <c r="M12671" s="2" t="s">
        <v>26</v>
      </c>
      <c r="N12671">
        <v>641</v>
      </c>
      <c r="O12671" s="2" t="s">
        <v>829</v>
      </c>
      <c r="P12671" s="2" t="s">
        <v>1592</v>
      </c>
      <c r="Q12671">
        <v>110044</v>
      </c>
      <c r="R12671" s="2" t="s">
        <v>29</v>
      </c>
      <c r="S12671" t="b">
        <v>0</v>
      </c>
    </row>
    <row r="12672" spans="1:19" x14ac:dyDescent="0.2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s="1">
        <v>44839</v>
      </c>
      <c r="G12672" s="2" t="s">
        <v>21</v>
      </c>
      <c r="H12672" s="2" t="s">
        <v>52</v>
      </c>
      <c r="I12672" s="2" t="s">
        <v>12654</v>
      </c>
      <c r="J12672" s="2" t="s">
        <v>33</v>
      </c>
      <c r="K12672" s="2" t="s">
        <v>98</v>
      </c>
      <c r="L12672">
        <v>1</v>
      </c>
      <c r="M12672" s="2" t="s">
        <v>26</v>
      </c>
      <c r="N12672">
        <v>969</v>
      </c>
      <c r="O12672" s="2" t="s">
        <v>13576</v>
      </c>
      <c r="P12672" s="2" t="s">
        <v>36488</v>
      </c>
      <c r="Q12672">
        <v>176001</v>
      </c>
      <c r="R12672" s="2" t="s">
        <v>29</v>
      </c>
      <c r="S12672" t="b">
        <v>0</v>
      </c>
    </row>
    <row r="12673" spans="1:19" x14ac:dyDescent="0.2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s="1">
        <v>44839</v>
      </c>
      <c r="G12673" s="2" t="s">
        <v>21</v>
      </c>
      <c r="H12673" s="2" t="s">
        <v>52</v>
      </c>
      <c r="I12673" s="2" t="s">
        <v>3442</v>
      </c>
      <c r="J12673" s="2" t="s">
        <v>33</v>
      </c>
      <c r="K12673" s="2" t="s">
        <v>39</v>
      </c>
      <c r="L12673">
        <v>1</v>
      </c>
      <c r="M12673" s="2" t="s">
        <v>26</v>
      </c>
      <c r="N12673">
        <v>1523</v>
      </c>
      <c r="O12673" s="2" t="s">
        <v>2421</v>
      </c>
      <c r="P12673" s="2" t="s">
        <v>36466</v>
      </c>
      <c r="Q12673">
        <v>520008</v>
      </c>
      <c r="R12673" s="2" t="s">
        <v>29</v>
      </c>
      <c r="S12673" t="b">
        <v>0</v>
      </c>
    </row>
    <row r="12674" spans="1:19" x14ac:dyDescent="0.2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s="1">
        <v>44839</v>
      </c>
      <c r="G12674" s="2" t="s">
        <v>228</v>
      </c>
      <c r="H12674" s="2" t="s">
        <v>22</v>
      </c>
      <c r="I12674" s="2" t="s">
        <v>1409</v>
      </c>
      <c r="J12674" s="2" t="s">
        <v>33</v>
      </c>
      <c r="K12674" s="2" t="s">
        <v>98</v>
      </c>
      <c r="L12674">
        <v>1</v>
      </c>
      <c r="M12674" s="2" t="s">
        <v>26</v>
      </c>
      <c r="N12674">
        <v>589</v>
      </c>
      <c r="O12674" s="2" t="s">
        <v>1294</v>
      </c>
      <c r="P12674" s="2" t="s">
        <v>36464</v>
      </c>
      <c r="Q12674">
        <v>400614</v>
      </c>
      <c r="R12674" s="2" t="s">
        <v>29</v>
      </c>
      <c r="S12674" t="b">
        <v>0</v>
      </c>
    </row>
    <row r="12675" spans="1:19" x14ac:dyDescent="0.2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s="1">
        <v>44839</v>
      </c>
      <c r="G12675" s="2" t="s">
        <v>21</v>
      </c>
      <c r="H12675" s="2" t="s">
        <v>31</v>
      </c>
      <c r="I12675" s="2" t="s">
        <v>17400</v>
      </c>
      <c r="J12675" s="2" t="s">
        <v>36459</v>
      </c>
      <c r="K12675" s="2" t="s">
        <v>34</v>
      </c>
      <c r="L12675">
        <v>1</v>
      </c>
      <c r="M12675" s="2" t="s">
        <v>26</v>
      </c>
      <c r="N12675">
        <v>362</v>
      </c>
      <c r="O12675" s="2" t="s">
        <v>498</v>
      </c>
      <c r="P12675" s="2" t="s">
        <v>36470</v>
      </c>
      <c r="Q12675">
        <v>500028</v>
      </c>
      <c r="R12675" s="2" t="s">
        <v>29</v>
      </c>
      <c r="S12675" t="b">
        <v>0</v>
      </c>
    </row>
    <row r="12676" spans="1:19" x14ac:dyDescent="0.2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s="1">
        <v>44839</v>
      </c>
      <c r="G12676" s="2" t="s">
        <v>21</v>
      </c>
      <c r="H12676" s="2" t="s">
        <v>43</v>
      </c>
      <c r="I12676" s="2" t="s">
        <v>15698</v>
      </c>
      <c r="J12676" s="2" t="s">
        <v>36459</v>
      </c>
      <c r="K12676" s="2" t="s">
        <v>25</v>
      </c>
      <c r="L12676">
        <v>1</v>
      </c>
      <c r="M12676" s="2" t="s">
        <v>26</v>
      </c>
      <c r="N12676">
        <v>477</v>
      </c>
      <c r="O12676" s="2" t="s">
        <v>5362</v>
      </c>
      <c r="P12676" s="2" t="s">
        <v>36470</v>
      </c>
      <c r="Q12676">
        <v>500015</v>
      </c>
      <c r="R12676" s="2" t="s">
        <v>29</v>
      </c>
      <c r="S12676" t="b">
        <v>0</v>
      </c>
    </row>
    <row r="12677" spans="1:19" x14ac:dyDescent="0.2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s="1">
        <v>44839</v>
      </c>
      <c r="G12677" s="2" t="s">
        <v>21</v>
      </c>
      <c r="H12677" s="2" t="s">
        <v>43</v>
      </c>
      <c r="I12677" s="2" t="s">
        <v>16107</v>
      </c>
      <c r="J12677" s="2" t="s">
        <v>75</v>
      </c>
      <c r="K12677" s="2" t="s">
        <v>45</v>
      </c>
      <c r="L12677">
        <v>1</v>
      </c>
      <c r="M12677" s="2" t="s">
        <v>26</v>
      </c>
      <c r="N12677">
        <v>540</v>
      </c>
      <c r="O12677" s="2" t="s">
        <v>2699</v>
      </c>
      <c r="P12677" s="2" t="s">
        <v>6228</v>
      </c>
      <c r="Q12677">
        <v>605004</v>
      </c>
      <c r="R12677" s="2" t="s">
        <v>29</v>
      </c>
      <c r="S12677" t="b">
        <v>0</v>
      </c>
    </row>
    <row r="12678" spans="1:19" x14ac:dyDescent="0.2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s="1">
        <v>44839</v>
      </c>
      <c r="G12678" s="2" t="s">
        <v>21</v>
      </c>
      <c r="H12678" s="2" t="s">
        <v>43</v>
      </c>
      <c r="I12678" s="2" t="s">
        <v>17403</v>
      </c>
      <c r="J12678" s="2" t="s">
        <v>33</v>
      </c>
      <c r="K12678" s="2" t="s">
        <v>98</v>
      </c>
      <c r="L12678">
        <v>1</v>
      </c>
      <c r="M12678" s="2" t="s">
        <v>26</v>
      </c>
      <c r="N12678">
        <v>1039</v>
      </c>
      <c r="O12678" s="2" t="s">
        <v>829</v>
      </c>
      <c r="P12678" s="2" t="s">
        <v>1592</v>
      </c>
      <c r="Q12678">
        <v>110075</v>
      </c>
      <c r="R12678" s="2" t="s">
        <v>29</v>
      </c>
      <c r="S12678" t="b">
        <v>0</v>
      </c>
    </row>
    <row r="12679" spans="1:19" x14ac:dyDescent="0.2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s="1">
        <v>44839</v>
      </c>
      <c r="G12679" s="2" t="s">
        <v>21</v>
      </c>
      <c r="H12679" s="2" t="s">
        <v>52</v>
      </c>
      <c r="I12679" s="2" t="s">
        <v>3775</v>
      </c>
      <c r="J12679" s="2" t="s">
        <v>33</v>
      </c>
      <c r="K12679" s="2" t="s">
        <v>39</v>
      </c>
      <c r="L12679">
        <v>1</v>
      </c>
      <c r="M12679" s="2" t="s">
        <v>26</v>
      </c>
      <c r="N12679">
        <v>1369</v>
      </c>
      <c r="O12679" s="2" t="s">
        <v>498</v>
      </c>
      <c r="P12679" s="2" t="s">
        <v>36470</v>
      </c>
      <c r="Q12679">
        <v>500054</v>
      </c>
      <c r="R12679" s="2" t="s">
        <v>29</v>
      </c>
      <c r="S12679" t="b">
        <v>0</v>
      </c>
    </row>
    <row r="12680" spans="1:19" x14ac:dyDescent="0.2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s="1">
        <v>44839</v>
      </c>
      <c r="G12680" s="2" t="s">
        <v>21</v>
      </c>
      <c r="H12680" s="2" t="s">
        <v>22</v>
      </c>
      <c r="I12680" s="2" t="s">
        <v>2500</v>
      </c>
      <c r="J12680" s="2" t="s">
        <v>36459</v>
      </c>
      <c r="K12680" s="2" t="s">
        <v>34</v>
      </c>
      <c r="L12680">
        <v>1</v>
      </c>
      <c r="M12680" s="2" t="s">
        <v>26</v>
      </c>
      <c r="N12680">
        <v>399</v>
      </c>
      <c r="O12680" s="2" t="s">
        <v>1473</v>
      </c>
      <c r="P12680" s="2" t="s">
        <v>36464</v>
      </c>
      <c r="Q12680">
        <v>400607</v>
      </c>
      <c r="R12680" s="2" t="s">
        <v>29</v>
      </c>
      <c r="S12680" t="b">
        <v>0</v>
      </c>
    </row>
    <row r="12681" spans="1:19" x14ac:dyDescent="0.2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s="1">
        <v>44839</v>
      </c>
      <c r="G12681" s="2" t="s">
        <v>21</v>
      </c>
      <c r="H12681" s="2" t="s">
        <v>43</v>
      </c>
      <c r="I12681" s="2" t="s">
        <v>17406</v>
      </c>
      <c r="J12681" s="2" t="s">
        <v>36459</v>
      </c>
      <c r="K12681" s="2" t="s">
        <v>25</v>
      </c>
      <c r="L12681">
        <v>1</v>
      </c>
      <c r="M12681" s="2" t="s">
        <v>26</v>
      </c>
      <c r="N12681">
        <v>453</v>
      </c>
      <c r="O12681" s="2" t="s">
        <v>36946</v>
      </c>
      <c r="P12681" s="2" t="s">
        <v>36467</v>
      </c>
      <c r="Q12681">
        <v>671314</v>
      </c>
      <c r="R12681" s="2" t="s">
        <v>29</v>
      </c>
      <c r="S12681" t="b">
        <v>0</v>
      </c>
    </row>
    <row r="12682" spans="1:19" x14ac:dyDescent="0.2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s="1">
        <v>44839</v>
      </c>
      <c r="G12682" s="2" t="s">
        <v>21</v>
      </c>
      <c r="H12682" s="2" t="s">
        <v>43</v>
      </c>
      <c r="I12682" s="2" t="s">
        <v>2500</v>
      </c>
      <c r="J12682" s="2" t="s">
        <v>36459</v>
      </c>
      <c r="K12682" s="2" t="s">
        <v>34</v>
      </c>
      <c r="L12682">
        <v>1</v>
      </c>
      <c r="M12682" s="2" t="s">
        <v>26</v>
      </c>
      <c r="N12682">
        <v>379</v>
      </c>
      <c r="O12682" s="2" t="s">
        <v>1473</v>
      </c>
      <c r="P12682" s="2" t="s">
        <v>36464</v>
      </c>
      <c r="Q12682">
        <v>401105</v>
      </c>
      <c r="R12682" s="2" t="s">
        <v>29</v>
      </c>
      <c r="S12682" t="b">
        <v>0</v>
      </c>
    </row>
    <row r="12683" spans="1:19" x14ac:dyDescent="0.2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s="1">
        <v>44839</v>
      </c>
      <c r="G12683" s="2" t="s">
        <v>21</v>
      </c>
      <c r="H12683" s="2" t="s">
        <v>52</v>
      </c>
      <c r="I12683" s="2" t="s">
        <v>5938</v>
      </c>
      <c r="J12683" s="2" t="s">
        <v>36459</v>
      </c>
      <c r="K12683" s="2" t="s">
        <v>25</v>
      </c>
      <c r="L12683">
        <v>1</v>
      </c>
      <c r="M12683" s="2" t="s">
        <v>26</v>
      </c>
      <c r="N12683">
        <v>459</v>
      </c>
      <c r="O12683" s="2" t="s">
        <v>570</v>
      </c>
      <c r="P12683" s="2" t="s">
        <v>36462</v>
      </c>
      <c r="Q12683">
        <v>600128</v>
      </c>
      <c r="R12683" s="2" t="s">
        <v>29</v>
      </c>
      <c r="S12683" t="b">
        <v>0</v>
      </c>
    </row>
    <row r="12684" spans="1:19" x14ac:dyDescent="0.2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s="1">
        <v>44839</v>
      </c>
      <c r="G12684" s="2" t="s">
        <v>21</v>
      </c>
      <c r="H12684" s="2" t="s">
        <v>43</v>
      </c>
      <c r="I12684" s="2" t="s">
        <v>3436</v>
      </c>
      <c r="J12684" s="2" t="s">
        <v>36459</v>
      </c>
      <c r="K12684" s="2" t="s">
        <v>98</v>
      </c>
      <c r="L12684">
        <v>2</v>
      </c>
      <c r="M12684" s="2" t="s">
        <v>26</v>
      </c>
      <c r="N12684">
        <v>1136</v>
      </c>
      <c r="O12684" s="2" t="s">
        <v>498</v>
      </c>
      <c r="P12684" s="2" t="s">
        <v>36470</v>
      </c>
      <c r="Q12684">
        <v>500075</v>
      </c>
      <c r="R12684" s="2" t="s">
        <v>29</v>
      </c>
      <c r="S12684" t="b">
        <v>0</v>
      </c>
    </row>
    <row r="12685" spans="1:19" x14ac:dyDescent="0.2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s="1">
        <v>44839</v>
      </c>
      <c r="G12685" s="2" t="s">
        <v>21</v>
      </c>
      <c r="H12685" s="2" t="s">
        <v>52</v>
      </c>
      <c r="I12685" s="2" t="s">
        <v>17408</v>
      </c>
      <c r="J12685" s="2" t="s">
        <v>36459</v>
      </c>
      <c r="K12685" s="2" t="s">
        <v>25</v>
      </c>
      <c r="L12685">
        <v>1</v>
      </c>
      <c r="M12685" s="2" t="s">
        <v>26</v>
      </c>
      <c r="N12685">
        <v>427</v>
      </c>
      <c r="O12685" s="2" t="s">
        <v>37341</v>
      </c>
      <c r="P12685" s="2" t="s">
        <v>36461</v>
      </c>
      <c r="Q12685">
        <v>712101</v>
      </c>
      <c r="R12685" s="2" t="s">
        <v>29</v>
      </c>
      <c r="S12685" t="b">
        <v>0</v>
      </c>
    </row>
    <row r="12686" spans="1:19" x14ac:dyDescent="0.2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s="1">
        <v>44839</v>
      </c>
      <c r="G12686" s="2" t="s">
        <v>21</v>
      </c>
      <c r="H12686" s="2" t="s">
        <v>57</v>
      </c>
      <c r="I12686" s="2" t="s">
        <v>7197</v>
      </c>
      <c r="J12686" s="2" t="s">
        <v>33</v>
      </c>
      <c r="K12686" s="2" t="s">
        <v>25</v>
      </c>
      <c r="L12686">
        <v>1</v>
      </c>
      <c r="M12686" s="2" t="s">
        <v>26</v>
      </c>
      <c r="N12686">
        <v>725</v>
      </c>
      <c r="O12686" s="2" t="s">
        <v>3107</v>
      </c>
      <c r="P12686" s="2" t="s">
        <v>36474</v>
      </c>
      <c r="Q12686">
        <v>201304</v>
      </c>
      <c r="R12686" s="2" t="s">
        <v>29</v>
      </c>
      <c r="S12686" t="b">
        <v>0</v>
      </c>
    </row>
    <row r="12687" spans="1:19" x14ac:dyDescent="0.2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s="1">
        <v>44839</v>
      </c>
      <c r="G12687" s="2" t="s">
        <v>21</v>
      </c>
      <c r="H12687" s="2" t="s">
        <v>57</v>
      </c>
      <c r="I12687" s="2" t="s">
        <v>17412</v>
      </c>
      <c r="J12687" s="2" t="s">
        <v>36459</v>
      </c>
      <c r="K12687" s="2" t="s">
        <v>66</v>
      </c>
      <c r="L12687">
        <v>1</v>
      </c>
      <c r="M12687" s="2" t="s">
        <v>26</v>
      </c>
      <c r="N12687">
        <v>329</v>
      </c>
      <c r="O12687" s="2" t="s">
        <v>515</v>
      </c>
      <c r="P12687" s="2" t="s">
        <v>36464</v>
      </c>
      <c r="Q12687">
        <v>400066</v>
      </c>
      <c r="R12687" s="2" t="s">
        <v>29</v>
      </c>
      <c r="S12687" t="b">
        <v>0</v>
      </c>
    </row>
    <row r="12688" spans="1:19" x14ac:dyDescent="0.2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s="1">
        <v>44839</v>
      </c>
      <c r="G12688" s="2" t="s">
        <v>21</v>
      </c>
      <c r="H12688" s="2" t="s">
        <v>52</v>
      </c>
      <c r="I12688" s="2" t="s">
        <v>1568</v>
      </c>
      <c r="J12688" s="2" t="s">
        <v>33</v>
      </c>
      <c r="K12688" s="2" t="s">
        <v>109</v>
      </c>
      <c r="L12688">
        <v>1</v>
      </c>
      <c r="M12688" s="2" t="s">
        <v>26</v>
      </c>
      <c r="N12688">
        <v>759</v>
      </c>
      <c r="O12688" s="2" t="s">
        <v>241</v>
      </c>
      <c r="P12688" s="2" t="s">
        <v>36460</v>
      </c>
      <c r="Q12688">
        <v>134113</v>
      </c>
      <c r="R12688" s="2" t="s">
        <v>29</v>
      </c>
      <c r="S12688" t="b">
        <v>0</v>
      </c>
    </row>
    <row r="12689" spans="1:19" x14ac:dyDescent="0.2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s="1">
        <v>44839</v>
      </c>
      <c r="G12689" s="2" t="s">
        <v>21</v>
      </c>
      <c r="H12689" s="2" t="s">
        <v>62</v>
      </c>
      <c r="I12689" s="2" t="s">
        <v>898</v>
      </c>
      <c r="J12689" s="2" t="s">
        <v>36459</v>
      </c>
      <c r="K12689" s="2" t="s">
        <v>850</v>
      </c>
      <c r="L12689">
        <v>1</v>
      </c>
      <c r="M12689" s="2" t="s">
        <v>26</v>
      </c>
      <c r="N12689">
        <v>764</v>
      </c>
      <c r="O12689" s="2" t="s">
        <v>2563</v>
      </c>
      <c r="P12689" s="2" t="s">
        <v>36474</v>
      </c>
      <c r="Q12689">
        <v>226001</v>
      </c>
      <c r="R12689" s="2" t="s">
        <v>29</v>
      </c>
      <c r="S12689" t="b">
        <v>0</v>
      </c>
    </row>
    <row r="12690" spans="1:19" x14ac:dyDescent="0.2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s="1">
        <v>44839</v>
      </c>
      <c r="G12690" s="2" t="s">
        <v>21</v>
      </c>
      <c r="H12690" s="2" t="s">
        <v>43</v>
      </c>
      <c r="I12690" s="2" t="s">
        <v>2107</v>
      </c>
      <c r="J12690" s="2" t="s">
        <v>33</v>
      </c>
      <c r="K12690" s="2" t="s">
        <v>25</v>
      </c>
      <c r="L12690">
        <v>1</v>
      </c>
      <c r="M12690" s="2" t="s">
        <v>26</v>
      </c>
      <c r="N12690">
        <v>521</v>
      </c>
      <c r="O12690" s="2" t="s">
        <v>37214</v>
      </c>
      <c r="P12690" s="2" t="s">
        <v>36466</v>
      </c>
      <c r="Q12690">
        <v>523334</v>
      </c>
      <c r="R12690" s="2" t="s">
        <v>29</v>
      </c>
      <c r="S12690" t="b">
        <v>0</v>
      </c>
    </row>
    <row r="12691" spans="1:19" x14ac:dyDescent="0.2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s="1">
        <v>44839</v>
      </c>
      <c r="G12691" s="2" t="s">
        <v>286</v>
      </c>
      <c r="H12691" s="2" t="s">
        <v>22</v>
      </c>
      <c r="I12691" s="2" t="s">
        <v>661</v>
      </c>
      <c r="J12691" s="2" t="s">
        <v>33</v>
      </c>
      <c r="K12691" s="2" t="s">
        <v>66</v>
      </c>
      <c r="L12691">
        <v>1</v>
      </c>
      <c r="M12691" s="2" t="s">
        <v>26</v>
      </c>
      <c r="N12691">
        <v>449</v>
      </c>
      <c r="O12691" s="2" t="s">
        <v>254</v>
      </c>
      <c r="P12691" s="2" t="s">
        <v>36465</v>
      </c>
      <c r="Q12691">
        <v>560066</v>
      </c>
      <c r="R12691" s="2" t="s">
        <v>29</v>
      </c>
      <c r="S12691" t="b">
        <v>0</v>
      </c>
    </row>
    <row r="12692" spans="1:19" x14ac:dyDescent="0.2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s="1">
        <v>44839</v>
      </c>
      <c r="G12692" s="2" t="s">
        <v>21</v>
      </c>
      <c r="H12692" s="2" t="s">
        <v>52</v>
      </c>
      <c r="I12692" s="2" t="s">
        <v>13818</v>
      </c>
      <c r="J12692" s="2" t="s">
        <v>75</v>
      </c>
      <c r="K12692" s="2" t="s">
        <v>109</v>
      </c>
      <c r="L12692">
        <v>1</v>
      </c>
      <c r="M12692" s="2" t="s">
        <v>26</v>
      </c>
      <c r="N12692">
        <v>751</v>
      </c>
      <c r="O12692" s="2" t="s">
        <v>254</v>
      </c>
      <c r="P12692" s="2" t="s">
        <v>36465</v>
      </c>
      <c r="Q12692">
        <v>560064</v>
      </c>
      <c r="R12692" s="2" t="s">
        <v>29</v>
      </c>
      <c r="S12692" t="b">
        <v>0</v>
      </c>
    </row>
    <row r="12693" spans="1:19" x14ac:dyDescent="0.2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s="1">
        <v>44839</v>
      </c>
      <c r="G12693" s="2" t="s">
        <v>21</v>
      </c>
      <c r="H12693" s="2" t="s">
        <v>43</v>
      </c>
      <c r="I12693" s="2" t="s">
        <v>1575</v>
      </c>
      <c r="J12693" s="2" t="s">
        <v>36459</v>
      </c>
      <c r="K12693" s="2" t="s">
        <v>34</v>
      </c>
      <c r="L12693">
        <v>1</v>
      </c>
      <c r="M12693" s="2" t="s">
        <v>26</v>
      </c>
      <c r="N12693">
        <v>568</v>
      </c>
      <c r="O12693" s="2" t="s">
        <v>1798</v>
      </c>
      <c r="P12693" s="2" t="s">
        <v>36460</v>
      </c>
      <c r="Q12693">
        <v>122002</v>
      </c>
      <c r="R12693" s="2" t="s">
        <v>29</v>
      </c>
      <c r="S12693" t="b">
        <v>0</v>
      </c>
    </row>
    <row r="12694" spans="1:19" x14ac:dyDescent="0.2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s="1">
        <v>44839</v>
      </c>
      <c r="G12694" s="2" t="s">
        <v>21</v>
      </c>
      <c r="H12694" s="2" t="s">
        <v>31</v>
      </c>
      <c r="I12694" s="2" t="s">
        <v>490</v>
      </c>
      <c r="J12694" s="2" t="s">
        <v>33</v>
      </c>
      <c r="K12694" s="2" t="s">
        <v>39</v>
      </c>
      <c r="L12694">
        <v>1</v>
      </c>
      <c r="M12694" s="2" t="s">
        <v>26</v>
      </c>
      <c r="N12694">
        <v>664</v>
      </c>
      <c r="O12694" s="2" t="s">
        <v>915</v>
      </c>
      <c r="P12694" s="2" t="s">
        <v>36464</v>
      </c>
      <c r="Q12694">
        <v>411057</v>
      </c>
      <c r="R12694" s="2" t="s">
        <v>29</v>
      </c>
      <c r="S12694" t="b">
        <v>0</v>
      </c>
    </row>
    <row r="12695" spans="1:19" x14ac:dyDescent="0.2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s="1">
        <v>44839</v>
      </c>
      <c r="G12695" s="2" t="s">
        <v>21</v>
      </c>
      <c r="H12695" s="2" t="s">
        <v>43</v>
      </c>
      <c r="I12695" s="2" t="s">
        <v>14601</v>
      </c>
      <c r="J12695" s="2" t="s">
        <v>36459</v>
      </c>
      <c r="K12695" s="2" t="s">
        <v>34</v>
      </c>
      <c r="L12695">
        <v>1</v>
      </c>
      <c r="M12695" s="2" t="s">
        <v>26</v>
      </c>
      <c r="N12695">
        <v>431</v>
      </c>
      <c r="O12695" s="2" t="s">
        <v>1294</v>
      </c>
      <c r="P12695" s="2" t="s">
        <v>36464</v>
      </c>
      <c r="Q12695">
        <v>400706</v>
      </c>
      <c r="R12695" s="2" t="s">
        <v>29</v>
      </c>
      <c r="S12695" t="b">
        <v>0</v>
      </c>
    </row>
    <row r="12696" spans="1:19" x14ac:dyDescent="0.2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s="1">
        <v>44839</v>
      </c>
      <c r="G12696" s="2" t="s">
        <v>21</v>
      </c>
      <c r="H12696" s="2" t="s">
        <v>62</v>
      </c>
      <c r="I12696" s="2" t="s">
        <v>16006</v>
      </c>
      <c r="J12696" s="2" t="s">
        <v>33</v>
      </c>
      <c r="K12696" s="2" t="s">
        <v>39</v>
      </c>
      <c r="L12696">
        <v>1</v>
      </c>
      <c r="M12696" s="2" t="s">
        <v>26</v>
      </c>
      <c r="N12696">
        <v>1338</v>
      </c>
      <c r="O12696" s="2" t="s">
        <v>37163</v>
      </c>
      <c r="P12696" s="2" t="s">
        <v>36461</v>
      </c>
      <c r="Q12696">
        <v>735217</v>
      </c>
      <c r="R12696" s="2" t="s">
        <v>29</v>
      </c>
      <c r="S12696" t="b">
        <v>0</v>
      </c>
    </row>
    <row r="12697" spans="1:19" x14ac:dyDescent="0.2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s="1">
        <v>44839</v>
      </c>
      <c r="G12697" s="2" t="s">
        <v>21</v>
      </c>
      <c r="H12697" s="2" t="s">
        <v>31</v>
      </c>
      <c r="I12697" s="2" t="s">
        <v>12221</v>
      </c>
      <c r="J12697" s="2" t="s">
        <v>33</v>
      </c>
      <c r="K12697" s="2" t="s">
        <v>45</v>
      </c>
      <c r="L12697">
        <v>1</v>
      </c>
      <c r="M12697" s="2" t="s">
        <v>26</v>
      </c>
      <c r="N12697">
        <v>850</v>
      </c>
      <c r="O12697" s="2" t="s">
        <v>915</v>
      </c>
      <c r="P12697" s="2" t="s">
        <v>36464</v>
      </c>
      <c r="Q12697">
        <v>411021</v>
      </c>
      <c r="R12697" s="2" t="s">
        <v>29</v>
      </c>
      <c r="S12697" t="b">
        <v>0</v>
      </c>
    </row>
    <row r="12698" spans="1:19" x14ac:dyDescent="0.2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s="1">
        <v>44839</v>
      </c>
      <c r="G12698" s="2" t="s">
        <v>21</v>
      </c>
      <c r="H12698" s="2" t="s">
        <v>43</v>
      </c>
      <c r="I12698" s="2" t="s">
        <v>12598</v>
      </c>
      <c r="J12698" s="2" t="s">
        <v>36459</v>
      </c>
      <c r="K12698" s="2" t="s">
        <v>109</v>
      </c>
      <c r="L12698">
        <v>1</v>
      </c>
      <c r="M12698" s="2" t="s">
        <v>26</v>
      </c>
      <c r="N12698">
        <v>399</v>
      </c>
      <c r="O12698" s="2" t="s">
        <v>37342</v>
      </c>
      <c r="P12698" s="2" t="s">
        <v>36475</v>
      </c>
      <c r="Q12698">
        <v>481661</v>
      </c>
      <c r="R12698" s="2" t="s">
        <v>29</v>
      </c>
      <c r="S12698" t="b">
        <v>0</v>
      </c>
    </row>
    <row r="12699" spans="1:19" x14ac:dyDescent="0.2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s="1">
        <v>44839</v>
      </c>
      <c r="G12699" s="2" t="s">
        <v>21</v>
      </c>
      <c r="H12699" s="2" t="s">
        <v>43</v>
      </c>
      <c r="I12699" s="2" t="s">
        <v>17061</v>
      </c>
      <c r="J12699" s="2" t="s">
        <v>33</v>
      </c>
      <c r="K12699" s="2" t="s">
        <v>39</v>
      </c>
      <c r="L12699">
        <v>1</v>
      </c>
      <c r="M12699" s="2" t="s">
        <v>26</v>
      </c>
      <c r="N12699">
        <v>1477</v>
      </c>
      <c r="O12699" s="2" t="s">
        <v>510</v>
      </c>
      <c r="P12699" s="2" t="s">
        <v>36461</v>
      </c>
      <c r="Q12699">
        <v>700035</v>
      </c>
      <c r="R12699" s="2" t="s">
        <v>29</v>
      </c>
      <c r="S12699" t="b">
        <v>0</v>
      </c>
    </row>
    <row r="12700" spans="1:19" x14ac:dyDescent="0.2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s="1">
        <v>44839</v>
      </c>
      <c r="G12700" s="2" t="s">
        <v>21</v>
      </c>
      <c r="H12700" s="2" t="s">
        <v>22</v>
      </c>
      <c r="I12700" s="2" t="s">
        <v>779</v>
      </c>
      <c r="J12700" s="2" t="s">
        <v>36459</v>
      </c>
      <c r="K12700" s="2" t="s">
        <v>45</v>
      </c>
      <c r="L12700">
        <v>1</v>
      </c>
      <c r="M12700" s="2" t="s">
        <v>26</v>
      </c>
      <c r="N12700">
        <v>325</v>
      </c>
      <c r="O12700" s="2" t="s">
        <v>2810</v>
      </c>
      <c r="P12700" s="2" t="s">
        <v>36474</v>
      </c>
      <c r="Q12700">
        <v>208017</v>
      </c>
      <c r="R12700" s="2" t="s">
        <v>29</v>
      </c>
      <c r="S12700" t="b">
        <v>0</v>
      </c>
    </row>
    <row r="12701" spans="1:19" x14ac:dyDescent="0.2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s="1">
        <v>44839</v>
      </c>
      <c r="G12701" s="2" t="s">
        <v>21</v>
      </c>
      <c r="H12701" s="2" t="s">
        <v>52</v>
      </c>
      <c r="I12701" s="2" t="s">
        <v>8676</v>
      </c>
      <c r="J12701" s="2" t="s">
        <v>36459</v>
      </c>
      <c r="K12701" s="2" t="s">
        <v>25</v>
      </c>
      <c r="L12701">
        <v>1</v>
      </c>
      <c r="M12701" s="2" t="s">
        <v>26</v>
      </c>
      <c r="N12701">
        <v>301</v>
      </c>
      <c r="O12701" s="2" t="s">
        <v>3107</v>
      </c>
      <c r="P12701" s="2" t="s">
        <v>36474</v>
      </c>
      <c r="Q12701">
        <v>201301</v>
      </c>
      <c r="R12701" s="2" t="s">
        <v>29</v>
      </c>
      <c r="S12701" t="b">
        <v>0</v>
      </c>
    </row>
    <row r="12702" spans="1:19" x14ac:dyDescent="0.2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s="1">
        <v>44839</v>
      </c>
      <c r="G12702" s="2" t="s">
        <v>21</v>
      </c>
      <c r="H12702" s="2" t="s">
        <v>43</v>
      </c>
      <c r="I12702" s="2" t="s">
        <v>5716</v>
      </c>
      <c r="J12702" s="2" t="s">
        <v>36459</v>
      </c>
      <c r="K12702" s="2" t="s">
        <v>98</v>
      </c>
      <c r="L12702">
        <v>1</v>
      </c>
      <c r="M12702" s="2" t="s">
        <v>26</v>
      </c>
      <c r="N12702">
        <v>329</v>
      </c>
      <c r="O12702" s="2" t="s">
        <v>14312</v>
      </c>
      <c r="P12702" s="2" t="s">
        <v>36464</v>
      </c>
      <c r="Q12702">
        <v>415002</v>
      </c>
      <c r="R12702" s="2" t="s">
        <v>29</v>
      </c>
      <c r="S12702" t="b">
        <v>0</v>
      </c>
    </row>
    <row r="12703" spans="1:19" x14ac:dyDescent="0.2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s="1">
        <v>44839</v>
      </c>
      <c r="G12703" s="2" t="s">
        <v>21</v>
      </c>
      <c r="H12703" s="2" t="s">
        <v>43</v>
      </c>
      <c r="I12703" s="2" t="s">
        <v>12907</v>
      </c>
      <c r="J12703" s="2" t="s">
        <v>33</v>
      </c>
      <c r="K12703" s="2" t="s">
        <v>109</v>
      </c>
      <c r="L12703">
        <v>1</v>
      </c>
      <c r="M12703" s="2" t="s">
        <v>26</v>
      </c>
      <c r="N12703">
        <v>599</v>
      </c>
      <c r="O12703" s="2" t="s">
        <v>2807</v>
      </c>
      <c r="P12703" s="2" t="s">
        <v>36484</v>
      </c>
      <c r="Q12703">
        <v>831001</v>
      </c>
      <c r="R12703" s="2" t="s">
        <v>29</v>
      </c>
      <c r="S12703" t="b">
        <v>0</v>
      </c>
    </row>
    <row r="12704" spans="1:19" x14ac:dyDescent="0.2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s="1">
        <v>44839</v>
      </c>
      <c r="G12704" s="2" t="s">
        <v>21</v>
      </c>
      <c r="H12704" s="2" t="s">
        <v>88</v>
      </c>
      <c r="I12704" s="2" t="s">
        <v>17430</v>
      </c>
      <c r="J12704" s="2" t="s">
        <v>33</v>
      </c>
      <c r="K12704" s="2" t="s">
        <v>34</v>
      </c>
      <c r="L12704">
        <v>1</v>
      </c>
      <c r="M12704" s="2" t="s">
        <v>26</v>
      </c>
      <c r="N12704">
        <v>537</v>
      </c>
      <c r="O12704" s="2" t="s">
        <v>6121</v>
      </c>
      <c r="P12704" s="2" t="s">
        <v>36469</v>
      </c>
      <c r="Q12704">
        <v>781005</v>
      </c>
      <c r="R12704" s="2" t="s">
        <v>29</v>
      </c>
      <c r="S12704" t="b">
        <v>0</v>
      </c>
    </row>
    <row r="12705" spans="1:19" x14ac:dyDescent="0.2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s="1">
        <v>44839</v>
      </c>
      <c r="G12705" s="2" t="s">
        <v>21</v>
      </c>
      <c r="H12705" s="2" t="s">
        <v>22</v>
      </c>
      <c r="I12705" s="2" t="s">
        <v>10490</v>
      </c>
      <c r="J12705" s="2" t="s">
        <v>36459</v>
      </c>
      <c r="K12705" s="2" t="s">
        <v>34</v>
      </c>
      <c r="L12705">
        <v>1</v>
      </c>
      <c r="M12705" s="2" t="s">
        <v>26</v>
      </c>
      <c r="N12705">
        <v>530</v>
      </c>
      <c r="O12705" s="2" t="s">
        <v>1473</v>
      </c>
      <c r="P12705" s="2" t="s">
        <v>36464</v>
      </c>
      <c r="Q12705">
        <v>400607</v>
      </c>
      <c r="R12705" s="2" t="s">
        <v>29</v>
      </c>
      <c r="S12705" t="b">
        <v>0</v>
      </c>
    </row>
    <row r="12706" spans="1:19" x14ac:dyDescent="0.2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s="1">
        <v>44839</v>
      </c>
      <c r="G12706" s="2" t="s">
        <v>21</v>
      </c>
      <c r="H12706" s="2" t="s">
        <v>88</v>
      </c>
      <c r="I12706" s="2" t="s">
        <v>3882</v>
      </c>
      <c r="J12706" s="2" t="s">
        <v>36459</v>
      </c>
      <c r="K12706" s="2" t="s">
        <v>34</v>
      </c>
      <c r="L12706">
        <v>1</v>
      </c>
      <c r="M12706" s="2" t="s">
        <v>26</v>
      </c>
      <c r="N12706">
        <v>459</v>
      </c>
      <c r="O12706" s="2" t="s">
        <v>1294</v>
      </c>
      <c r="P12706" s="2" t="s">
        <v>36464</v>
      </c>
      <c r="Q12706">
        <v>400709</v>
      </c>
      <c r="R12706" s="2" t="s">
        <v>29</v>
      </c>
      <c r="S12706" t="b">
        <v>0</v>
      </c>
    </row>
    <row r="12707" spans="1:19" x14ac:dyDescent="0.2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s="1">
        <v>44839</v>
      </c>
      <c r="G12707" s="2" t="s">
        <v>21</v>
      </c>
      <c r="H12707" s="2" t="s">
        <v>43</v>
      </c>
      <c r="I12707" s="2" t="s">
        <v>2164</v>
      </c>
      <c r="J12707" s="2" t="s">
        <v>33</v>
      </c>
      <c r="K12707" s="2" t="s">
        <v>45</v>
      </c>
      <c r="L12707">
        <v>1</v>
      </c>
      <c r="M12707" s="2" t="s">
        <v>26</v>
      </c>
      <c r="N12707">
        <v>573</v>
      </c>
      <c r="O12707" s="2" t="s">
        <v>515</v>
      </c>
      <c r="P12707" s="2" t="s">
        <v>36464</v>
      </c>
      <c r="Q12707">
        <v>400053</v>
      </c>
      <c r="R12707" s="2" t="s">
        <v>29</v>
      </c>
      <c r="S12707" t="b">
        <v>0</v>
      </c>
    </row>
    <row r="12708" spans="1:19" x14ac:dyDescent="0.2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s="1">
        <v>44839</v>
      </c>
      <c r="G12708" s="2" t="s">
        <v>21</v>
      </c>
      <c r="H12708" s="2" t="s">
        <v>57</v>
      </c>
      <c r="I12708" s="2" t="s">
        <v>517</v>
      </c>
      <c r="J12708" s="2" t="s">
        <v>33</v>
      </c>
      <c r="K12708" s="2" t="s">
        <v>66</v>
      </c>
      <c r="L12708">
        <v>1</v>
      </c>
      <c r="M12708" s="2" t="s">
        <v>26</v>
      </c>
      <c r="N12708">
        <v>1163</v>
      </c>
      <c r="O12708" s="2" t="s">
        <v>498</v>
      </c>
      <c r="P12708" s="2" t="s">
        <v>36470</v>
      </c>
      <c r="Q12708">
        <v>500032</v>
      </c>
      <c r="R12708" s="2" t="s">
        <v>29</v>
      </c>
      <c r="S12708" t="b">
        <v>0</v>
      </c>
    </row>
    <row r="12709" spans="1:19" x14ac:dyDescent="0.2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s="1">
        <v>44839</v>
      </c>
      <c r="G12709" s="2" t="s">
        <v>21</v>
      </c>
      <c r="H12709" s="2" t="s">
        <v>31</v>
      </c>
      <c r="I12709" s="2" t="s">
        <v>6029</v>
      </c>
      <c r="J12709" s="2" t="s">
        <v>36459</v>
      </c>
      <c r="K12709" s="2" t="s">
        <v>66</v>
      </c>
      <c r="L12709">
        <v>1</v>
      </c>
      <c r="M12709" s="2" t="s">
        <v>26</v>
      </c>
      <c r="N12709">
        <v>635</v>
      </c>
      <c r="O12709" s="2" t="s">
        <v>8305</v>
      </c>
      <c r="P12709" s="2" t="s">
        <v>36467</v>
      </c>
      <c r="Q12709">
        <v>695581</v>
      </c>
      <c r="R12709" s="2" t="s">
        <v>29</v>
      </c>
      <c r="S12709" t="b">
        <v>0</v>
      </c>
    </row>
    <row r="12710" spans="1:19" x14ac:dyDescent="0.2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s="1">
        <v>44839</v>
      </c>
      <c r="G12710" s="2" t="s">
        <v>21</v>
      </c>
      <c r="H12710" s="2" t="s">
        <v>52</v>
      </c>
      <c r="I12710" s="2" t="s">
        <v>9672</v>
      </c>
      <c r="J12710" s="2" t="s">
        <v>36459</v>
      </c>
      <c r="K12710" s="2" t="s">
        <v>39</v>
      </c>
      <c r="L12710">
        <v>1</v>
      </c>
      <c r="M12710" s="2" t="s">
        <v>26</v>
      </c>
      <c r="N12710">
        <v>335</v>
      </c>
      <c r="O12710" s="2" t="s">
        <v>4200</v>
      </c>
      <c r="P12710" s="2" t="s">
        <v>36474</v>
      </c>
      <c r="Q12710">
        <v>247001</v>
      </c>
      <c r="R12710" s="2" t="s">
        <v>29</v>
      </c>
      <c r="S12710" t="b">
        <v>0</v>
      </c>
    </row>
    <row r="12711" spans="1:19" x14ac:dyDescent="0.2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s="1">
        <v>44839</v>
      </c>
      <c r="G12711" s="2" t="s">
        <v>21</v>
      </c>
      <c r="H12711" s="2" t="s">
        <v>43</v>
      </c>
      <c r="I12711" s="2" t="s">
        <v>1780</v>
      </c>
      <c r="J12711" s="2" t="s">
        <v>33</v>
      </c>
      <c r="K12711" s="2" t="s">
        <v>25</v>
      </c>
      <c r="L12711">
        <v>1</v>
      </c>
      <c r="M12711" s="2" t="s">
        <v>26</v>
      </c>
      <c r="N12711">
        <v>882</v>
      </c>
      <c r="O12711" s="2" t="s">
        <v>2097</v>
      </c>
      <c r="P12711" s="2" t="s">
        <v>36474</v>
      </c>
      <c r="Q12711">
        <v>201010</v>
      </c>
      <c r="R12711" s="2" t="s">
        <v>29</v>
      </c>
      <c r="S12711" t="b">
        <v>0</v>
      </c>
    </row>
    <row r="12712" spans="1:19" x14ac:dyDescent="0.2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s="1">
        <v>44839</v>
      </c>
      <c r="G12712" s="2" t="s">
        <v>21</v>
      </c>
      <c r="H12712" s="2" t="s">
        <v>52</v>
      </c>
      <c r="I12712" s="2" t="s">
        <v>1043</v>
      </c>
      <c r="J12712" s="2" t="s">
        <v>36459</v>
      </c>
      <c r="K12712" s="2" t="s">
        <v>39</v>
      </c>
      <c r="L12712">
        <v>1</v>
      </c>
      <c r="M12712" s="2" t="s">
        <v>26</v>
      </c>
      <c r="N12712">
        <v>319</v>
      </c>
      <c r="O12712" s="2" t="s">
        <v>515</v>
      </c>
      <c r="P12712" s="2" t="s">
        <v>36464</v>
      </c>
      <c r="Q12712">
        <v>400093</v>
      </c>
      <c r="R12712" s="2" t="s">
        <v>29</v>
      </c>
      <c r="S12712" t="b">
        <v>0</v>
      </c>
    </row>
    <row r="12713" spans="1:19" x14ac:dyDescent="0.2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s="1">
        <v>44839</v>
      </c>
      <c r="G12713" s="2" t="s">
        <v>286</v>
      </c>
      <c r="H12713" s="2" t="s">
        <v>52</v>
      </c>
      <c r="I12713" s="2" t="s">
        <v>15196</v>
      </c>
      <c r="J12713" s="2" t="s">
        <v>33</v>
      </c>
      <c r="K12713" s="2" t="s">
        <v>98</v>
      </c>
      <c r="L12713">
        <v>1</v>
      </c>
      <c r="M12713" s="2" t="s">
        <v>26</v>
      </c>
      <c r="N12713">
        <v>499</v>
      </c>
      <c r="O12713" s="2" t="s">
        <v>10297</v>
      </c>
      <c r="P12713" s="2" t="s">
        <v>10304</v>
      </c>
      <c r="Q12713">
        <v>403802</v>
      </c>
      <c r="R12713" s="2" t="s">
        <v>29</v>
      </c>
      <c r="S12713" t="b">
        <v>0</v>
      </c>
    </row>
    <row r="12714" spans="1:19" x14ac:dyDescent="0.2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s="1">
        <v>44839</v>
      </c>
      <c r="G12714" s="2" t="s">
        <v>21</v>
      </c>
      <c r="H12714" s="2" t="s">
        <v>52</v>
      </c>
      <c r="I12714" s="2" t="s">
        <v>2071</v>
      </c>
      <c r="J12714" s="2" t="s">
        <v>33</v>
      </c>
      <c r="K12714" s="2" t="s">
        <v>39</v>
      </c>
      <c r="L12714">
        <v>1</v>
      </c>
      <c r="M12714" s="2" t="s">
        <v>26</v>
      </c>
      <c r="N12714">
        <v>568</v>
      </c>
      <c r="O12714" s="2" t="s">
        <v>515</v>
      </c>
      <c r="P12714" s="2" t="s">
        <v>36464</v>
      </c>
      <c r="Q12714">
        <v>400063</v>
      </c>
      <c r="R12714" s="2" t="s">
        <v>29</v>
      </c>
      <c r="S12714" t="b">
        <v>0</v>
      </c>
    </row>
    <row r="12715" spans="1:19" x14ac:dyDescent="0.2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s="1">
        <v>44839</v>
      </c>
      <c r="G12715" s="2" t="s">
        <v>21</v>
      </c>
      <c r="H12715" s="2" t="s">
        <v>43</v>
      </c>
      <c r="I12715" s="2" t="s">
        <v>6734</v>
      </c>
      <c r="J12715" s="2" t="s">
        <v>33</v>
      </c>
      <c r="K12715" s="2" t="s">
        <v>25</v>
      </c>
      <c r="L12715">
        <v>1</v>
      </c>
      <c r="M12715" s="2" t="s">
        <v>26</v>
      </c>
      <c r="N12715">
        <v>1442</v>
      </c>
      <c r="O12715" s="2" t="s">
        <v>3959</v>
      </c>
      <c r="P12715" s="2" t="s">
        <v>3959</v>
      </c>
      <c r="Q12715">
        <v>160036</v>
      </c>
      <c r="R12715" s="2" t="s">
        <v>29</v>
      </c>
      <c r="S12715" t="b">
        <v>0</v>
      </c>
    </row>
    <row r="12716" spans="1:19" x14ac:dyDescent="0.2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s="1">
        <v>44839</v>
      </c>
      <c r="G12716" s="2" t="s">
        <v>21</v>
      </c>
      <c r="H12716" s="2" t="s">
        <v>88</v>
      </c>
      <c r="I12716" s="2" t="s">
        <v>5399</v>
      </c>
      <c r="J12716" s="2" t="s">
        <v>33</v>
      </c>
      <c r="K12716" s="2" t="s">
        <v>45</v>
      </c>
      <c r="L12716">
        <v>1</v>
      </c>
      <c r="M12716" s="2" t="s">
        <v>26</v>
      </c>
      <c r="N12716">
        <v>835</v>
      </c>
      <c r="O12716" s="2" t="s">
        <v>1717</v>
      </c>
      <c r="P12716" s="2" t="s">
        <v>973</v>
      </c>
      <c r="Q12716">
        <v>800008</v>
      </c>
      <c r="R12716" s="2" t="s">
        <v>29</v>
      </c>
      <c r="S12716" t="b">
        <v>0</v>
      </c>
    </row>
    <row r="12717" spans="1:19" x14ac:dyDescent="0.2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s="1">
        <v>44839</v>
      </c>
      <c r="G12717" s="2" t="s">
        <v>21</v>
      </c>
      <c r="H12717" s="2" t="s">
        <v>43</v>
      </c>
      <c r="I12717" s="2" t="s">
        <v>16254</v>
      </c>
      <c r="J12717" s="2" t="s">
        <v>36459</v>
      </c>
      <c r="K12717" s="2" t="s">
        <v>109</v>
      </c>
      <c r="L12717">
        <v>1</v>
      </c>
      <c r="M12717" s="2" t="s">
        <v>26</v>
      </c>
      <c r="N12717">
        <v>449</v>
      </c>
      <c r="O12717" s="2" t="s">
        <v>6121</v>
      </c>
      <c r="P12717" s="2" t="s">
        <v>36469</v>
      </c>
      <c r="Q12717">
        <v>781011</v>
      </c>
      <c r="R12717" s="2" t="s">
        <v>29</v>
      </c>
      <c r="S12717" t="b">
        <v>0</v>
      </c>
    </row>
    <row r="12718" spans="1:19" x14ac:dyDescent="0.2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s="1">
        <v>44839</v>
      </c>
      <c r="G12718" s="2" t="s">
        <v>21</v>
      </c>
      <c r="H12718" s="2" t="s">
        <v>57</v>
      </c>
      <c r="I12718" s="2" t="s">
        <v>17127</v>
      </c>
      <c r="J12718" s="2" t="s">
        <v>54</v>
      </c>
      <c r="K12718" s="2" t="s">
        <v>25</v>
      </c>
      <c r="L12718">
        <v>1</v>
      </c>
      <c r="M12718" s="2" t="s">
        <v>26</v>
      </c>
      <c r="N12718">
        <v>885</v>
      </c>
      <c r="O12718" s="2" t="s">
        <v>515</v>
      </c>
      <c r="P12718" s="2" t="s">
        <v>36464</v>
      </c>
      <c r="Q12718">
        <v>400072</v>
      </c>
      <c r="R12718" s="2" t="s">
        <v>29</v>
      </c>
      <c r="S12718" t="b">
        <v>1</v>
      </c>
    </row>
    <row r="12719" spans="1:19" x14ac:dyDescent="0.2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s="1">
        <v>44839</v>
      </c>
      <c r="G12719" s="2" t="s">
        <v>21</v>
      </c>
      <c r="H12719" s="2" t="s">
        <v>43</v>
      </c>
      <c r="I12719" s="2" t="s">
        <v>7428</v>
      </c>
      <c r="J12719" s="2" t="s">
        <v>54</v>
      </c>
      <c r="K12719" s="2" t="s">
        <v>34</v>
      </c>
      <c r="L12719">
        <v>1</v>
      </c>
      <c r="M12719" s="2" t="s">
        <v>26</v>
      </c>
      <c r="N12719">
        <v>735</v>
      </c>
      <c r="O12719" s="2" t="s">
        <v>915</v>
      </c>
      <c r="P12719" s="2" t="s">
        <v>36464</v>
      </c>
      <c r="Q12719">
        <v>411057</v>
      </c>
      <c r="R12719" s="2" t="s">
        <v>29</v>
      </c>
      <c r="S12719" t="b">
        <v>0</v>
      </c>
    </row>
    <row r="12720" spans="1:19" x14ac:dyDescent="0.2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s="1">
        <v>44839</v>
      </c>
      <c r="G12720" s="2" t="s">
        <v>286</v>
      </c>
      <c r="H12720" s="2" t="s">
        <v>52</v>
      </c>
      <c r="I12720" s="2" t="s">
        <v>1297</v>
      </c>
      <c r="J12720" s="2" t="s">
        <v>33</v>
      </c>
      <c r="K12720" s="2" t="s">
        <v>109</v>
      </c>
      <c r="L12720">
        <v>1</v>
      </c>
      <c r="M12720" s="2" t="s">
        <v>26</v>
      </c>
      <c r="N12720">
        <v>721</v>
      </c>
      <c r="O12720" s="2" t="s">
        <v>515</v>
      </c>
      <c r="P12720" s="2" t="s">
        <v>36464</v>
      </c>
      <c r="Q12720">
        <v>400012</v>
      </c>
      <c r="R12720" s="2" t="s">
        <v>29</v>
      </c>
      <c r="S12720" t="b">
        <v>0</v>
      </c>
    </row>
    <row r="12721" spans="1:19" x14ac:dyDescent="0.2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s="1">
        <v>44839</v>
      </c>
      <c r="G12721" s="2" t="s">
        <v>21</v>
      </c>
      <c r="H12721" s="2" t="s">
        <v>43</v>
      </c>
      <c r="I12721" s="2" t="s">
        <v>3193</v>
      </c>
      <c r="J12721" s="2" t="s">
        <v>75</v>
      </c>
      <c r="K12721" s="2" t="s">
        <v>109</v>
      </c>
      <c r="L12721">
        <v>1</v>
      </c>
      <c r="M12721" s="2" t="s">
        <v>26</v>
      </c>
      <c r="N12721">
        <v>540</v>
      </c>
      <c r="O12721" s="2" t="s">
        <v>1986</v>
      </c>
      <c r="P12721" s="2" t="s">
        <v>36479</v>
      </c>
      <c r="Q12721">
        <v>395009</v>
      </c>
      <c r="R12721" s="2" t="s">
        <v>29</v>
      </c>
      <c r="S12721" t="b">
        <v>0</v>
      </c>
    </row>
    <row r="12722" spans="1:19" x14ac:dyDescent="0.2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s="1">
        <v>44839</v>
      </c>
      <c r="G12722" s="2" t="s">
        <v>21</v>
      </c>
      <c r="H12722" s="2" t="s">
        <v>43</v>
      </c>
      <c r="I12722" s="2" t="s">
        <v>2050</v>
      </c>
      <c r="J12722" s="2" t="s">
        <v>33</v>
      </c>
      <c r="K12722" s="2" t="s">
        <v>98</v>
      </c>
      <c r="L12722">
        <v>1</v>
      </c>
      <c r="M12722" s="2" t="s">
        <v>26</v>
      </c>
      <c r="N12722">
        <v>664</v>
      </c>
      <c r="O12722" s="2" t="s">
        <v>892</v>
      </c>
      <c r="P12722" s="2" t="s">
        <v>36464</v>
      </c>
      <c r="Q12722">
        <v>421201</v>
      </c>
      <c r="R12722" s="2" t="s">
        <v>29</v>
      </c>
      <c r="S12722" t="b">
        <v>0</v>
      </c>
    </row>
    <row r="12723" spans="1:19" x14ac:dyDescent="0.2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s="1">
        <v>44839</v>
      </c>
      <c r="G12723" s="2" t="s">
        <v>113</v>
      </c>
      <c r="H12723" s="2" t="s">
        <v>57</v>
      </c>
      <c r="I12723" s="2" t="s">
        <v>15320</v>
      </c>
      <c r="J12723" s="2" t="s">
        <v>36459</v>
      </c>
      <c r="K12723" s="2" t="s">
        <v>98</v>
      </c>
      <c r="L12723">
        <v>1</v>
      </c>
      <c r="M12723" s="2" t="s">
        <v>26</v>
      </c>
      <c r="N12723">
        <v>301</v>
      </c>
      <c r="O12723" s="2" t="s">
        <v>12927</v>
      </c>
      <c r="P12723" s="2" t="s">
        <v>36464</v>
      </c>
      <c r="Q12723">
        <v>413512</v>
      </c>
      <c r="R12723" s="2" t="s">
        <v>29</v>
      </c>
      <c r="S12723" t="b">
        <v>0</v>
      </c>
    </row>
    <row r="12724" spans="1:19" x14ac:dyDescent="0.2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s="1">
        <v>44839</v>
      </c>
      <c r="G12724" s="2" t="s">
        <v>21</v>
      </c>
      <c r="H12724" s="2" t="s">
        <v>43</v>
      </c>
      <c r="I12724" s="2" t="s">
        <v>3587</v>
      </c>
      <c r="J12724" s="2" t="s">
        <v>54</v>
      </c>
      <c r="K12724" s="2" t="s">
        <v>45</v>
      </c>
      <c r="L12724">
        <v>1</v>
      </c>
      <c r="M12724" s="2" t="s">
        <v>26</v>
      </c>
      <c r="N12724">
        <v>735</v>
      </c>
      <c r="O12724" s="2" t="s">
        <v>254</v>
      </c>
      <c r="P12724" s="2" t="s">
        <v>36465</v>
      </c>
      <c r="Q12724">
        <v>560043</v>
      </c>
      <c r="R12724" s="2" t="s">
        <v>29</v>
      </c>
      <c r="S12724" t="b">
        <v>0</v>
      </c>
    </row>
    <row r="12725" spans="1:19" x14ac:dyDescent="0.2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s="1">
        <v>44839</v>
      </c>
      <c r="G12725" s="2" t="s">
        <v>21</v>
      </c>
      <c r="H12725" s="2" t="s">
        <v>22</v>
      </c>
      <c r="I12725" s="2" t="s">
        <v>11267</v>
      </c>
      <c r="J12725" s="2" t="s">
        <v>54</v>
      </c>
      <c r="K12725" s="2" t="s">
        <v>25</v>
      </c>
      <c r="L12725">
        <v>1</v>
      </c>
      <c r="M12725" s="2" t="s">
        <v>26</v>
      </c>
      <c r="N12725">
        <v>735</v>
      </c>
      <c r="O12725" s="2" t="s">
        <v>498</v>
      </c>
      <c r="P12725" s="2" t="s">
        <v>36470</v>
      </c>
      <c r="Q12725">
        <v>500008</v>
      </c>
      <c r="R12725" s="2" t="s">
        <v>29</v>
      </c>
      <c r="S12725" t="b">
        <v>0</v>
      </c>
    </row>
    <row r="12726" spans="1:19" x14ac:dyDescent="0.2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s="1">
        <v>44839</v>
      </c>
      <c r="G12726" s="2" t="s">
        <v>21</v>
      </c>
      <c r="H12726" s="2" t="s">
        <v>57</v>
      </c>
      <c r="I12726" s="2" t="s">
        <v>11763</v>
      </c>
      <c r="J12726" s="2" t="s">
        <v>33</v>
      </c>
      <c r="K12726" s="2" t="s">
        <v>109</v>
      </c>
      <c r="L12726">
        <v>1</v>
      </c>
      <c r="M12726" s="2" t="s">
        <v>26</v>
      </c>
      <c r="N12726">
        <v>1999</v>
      </c>
      <c r="O12726" s="2" t="s">
        <v>37343</v>
      </c>
      <c r="P12726" s="2" t="s">
        <v>36474</v>
      </c>
      <c r="Q12726">
        <v>244701</v>
      </c>
      <c r="R12726" s="2" t="s">
        <v>29</v>
      </c>
      <c r="S12726" t="b">
        <v>0</v>
      </c>
    </row>
    <row r="12727" spans="1:19" x14ac:dyDescent="0.2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s="1">
        <v>44839</v>
      </c>
      <c r="G12727" s="2" t="s">
        <v>21</v>
      </c>
      <c r="H12727" s="2" t="s">
        <v>43</v>
      </c>
      <c r="I12727" s="2" t="s">
        <v>2433</v>
      </c>
      <c r="J12727" s="2" t="s">
        <v>33</v>
      </c>
      <c r="K12727" s="2" t="s">
        <v>66</v>
      </c>
      <c r="L12727">
        <v>1</v>
      </c>
      <c r="M12727" s="2" t="s">
        <v>26</v>
      </c>
      <c r="N12727">
        <v>1065</v>
      </c>
      <c r="O12727" s="2" t="s">
        <v>829</v>
      </c>
      <c r="P12727" s="2" t="s">
        <v>1592</v>
      </c>
      <c r="Q12727">
        <v>110045</v>
      </c>
      <c r="R12727" s="2" t="s">
        <v>29</v>
      </c>
      <c r="S12727" t="b">
        <v>0</v>
      </c>
    </row>
    <row r="12728" spans="1:19" x14ac:dyDescent="0.2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s="1">
        <v>44839</v>
      </c>
      <c r="G12728" s="2" t="s">
        <v>21</v>
      </c>
      <c r="H12728" s="2" t="s">
        <v>22</v>
      </c>
      <c r="I12728" s="2" t="s">
        <v>3200</v>
      </c>
      <c r="J12728" s="2" t="s">
        <v>75</v>
      </c>
      <c r="K12728" s="2" t="s">
        <v>45</v>
      </c>
      <c r="L12728">
        <v>1</v>
      </c>
      <c r="M12728" s="2" t="s">
        <v>26</v>
      </c>
      <c r="N12728">
        <v>360</v>
      </c>
      <c r="O12728" s="2" t="s">
        <v>36777</v>
      </c>
      <c r="P12728" s="2" t="s">
        <v>36467</v>
      </c>
      <c r="Q12728">
        <v>683503</v>
      </c>
      <c r="R12728" s="2" t="s">
        <v>29</v>
      </c>
      <c r="S12728" t="b">
        <v>0</v>
      </c>
    </row>
    <row r="12729" spans="1:19" x14ac:dyDescent="0.2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s="1">
        <v>44839</v>
      </c>
      <c r="G12729" s="2" t="s">
        <v>21</v>
      </c>
      <c r="H12729" s="2" t="s">
        <v>22</v>
      </c>
      <c r="I12729" s="2" t="s">
        <v>3036</v>
      </c>
      <c r="J12729" s="2" t="s">
        <v>36459</v>
      </c>
      <c r="K12729" s="2" t="s">
        <v>34</v>
      </c>
      <c r="L12729">
        <v>1</v>
      </c>
      <c r="M12729" s="2" t="s">
        <v>26</v>
      </c>
      <c r="N12729">
        <v>495</v>
      </c>
      <c r="O12729" s="2" t="s">
        <v>570</v>
      </c>
      <c r="P12729" s="2" t="s">
        <v>36462</v>
      </c>
      <c r="Q12729">
        <v>600042</v>
      </c>
      <c r="R12729" s="2" t="s">
        <v>29</v>
      </c>
      <c r="S12729" t="b">
        <v>0</v>
      </c>
    </row>
    <row r="12730" spans="1:19" x14ac:dyDescent="0.2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s="1">
        <v>44839</v>
      </c>
      <c r="G12730" s="2" t="s">
        <v>21</v>
      </c>
      <c r="H12730" s="2" t="s">
        <v>43</v>
      </c>
      <c r="I12730" s="2" t="s">
        <v>2648</v>
      </c>
      <c r="J12730" s="2" t="s">
        <v>33</v>
      </c>
      <c r="K12730" s="2" t="s">
        <v>45</v>
      </c>
      <c r="L12730">
        <v>1</v>
      </c>
      <c r="M12730" s="2" t="s">
        <v>26</v>
      </c>
      <c r="N12730">
        <v>635</v>
      </c>
      <c r="O12730" s="2" t="s">
        <v>25997</v>
      </c>
      <c r="P12730" s="2" t="s">
        <v>36473</v>
      </c>
      <c r="Q12730">
        <v>342005</v>
      </c>
      <c r="R12730" s="2" t="s">
        <v>29</v>
      </c>
      <c r="S12730" t="b">
        <v>0</v>
      </c>
    </row>
    <row r="12731" spans="1:19" x14ac:dyDescent="0.2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s="1">
        <v>44839</v>
      </c>
      <c r="G12731" s="2" t="s">
        <v>21</v>
      </c>
      <c r="H12731" s="2" t="s">
        <v>43</v>
      </c>
      <c r="I12731" s="2" t="s">
        <v>4334</v>
      </c>
      <c r="J12731" s="2" t="s">
        <v>54</v>
      </c>
      <c r="K12731" s="2" t="s">
        <v>98</v>
      </c>
      <c r="L12731">
        <v>1</v>
      </c>
      <c r="M12731" s="2" t="s">
        <v>26</v>
      </c>
      <c r="N12731">
        <v>699</v>
      </c>
      <c r="O12731" s="2" t="s">
        <v>1953</v>
      </c>
      <c r="P12731" s="2" t="s">
        <v>36467</v>
      </c>
      <c r="Q12731">
        <v>682313</v>
      </c>
      <c r="R12731" s="2" t="s">
        <v>29</v>
      </c>
      <c r="S12731" t="b">
        <v>0</v>
      </c>
    </row>
    <row r="12732" spans="1:19" x14ac:dyDescent="0.2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s="1">
        <v>44839</v>
      </c>
      <c r="G12732" s="2" t="s">
        <v>21</v>
      </c>
      <c r="H12732" s="2" t="s">
        <v>43</v>
      </c>
      <c r="I12732" s="2" t="s">
        <v>2025</v>
      </c>
      <c r="J12732" s="2" t="s">
        <v>33</v>
      </c>
      <c r="K12732" s="2" t="s">
        <v>39</v>
      </c>
      <c r="L12732">
        <v>1</v>
      </c>
      <c r="M12732" s="2" t="s">
        <v>26</v>
      </c>
      <c r="N12732">
        <v>788</v>
      </c>
      <c r="O12732" s="2" t="s">
        <v>498</v>
      </c>
      <c r="P12732" s="2" t="s">
        <v>36470</v>
      </c>
      <c r="Q12732">
        <v>500091</v>
      </c>
      <c r="R12732" s="2" t="s">
        <v>29</v>
      </c>
      <c r="S12732" t="b">
        <v>0</v>
      </c>
    </row>
    <row r="12733" spans="1:19" x14ac:dyDescent="0.2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s="1">
        <v>44839</v>
      </c>
      <c r="G12733" s="2" t="s">
        <v>21</v>
      </c>
      <c r="H12733" s="2" t="s">
        <v>52</v>
      </c>
      <c r="I12733" s="2" t="s">
        <v>17460</v>
      </c>
      <c r="J12733" s="2" t="s">
        <v>33</v>
      </c>
      <c r="K12733" s="2" t="s">
        <v>34</v>
      </c>
      <c r="L12733">
        <v>1</v>
      </c>
      <c r="M12733" s="2" t="s">
        <v>26</v>
      </c>
      <c r="N12733">
        <v>825</v>
      </c>
      <c r="O12733" s="2" t="s">
        <v>3959</v>
      </c>
      <c r="P12733" s="2" t="s">
        <v>3959</v>
      </c>
      <c r="Q12733">
        <v>160036</v>
      </c>
      <c r="R12733" s="2" t="s">
        <v>29</v>
      </c>
      <c r="S12733" t="b">
        <v>0</v>
      </c>
    </row>
    <row r="12734" spans="1:19" x14ac:dyDescent="0.2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s="1">
        <v>44839</v>
      </c>
      <c r="G12734" s="2" t="s">
        <v>21</v>
      </c>
      <c r="H12734" s="2" t="s">
        <v>52</v>
      </c>
      <c r="I12734" s="2" t="s">
        <v>9905</v>
      </c>
      <c r="J12734" s="2" t="s">
        <v>33</v>
      </c>
      <c r="K12734" s="2" t="s">
        <v>66</v>
      </c>
      <c r="L12734">
        <v>1</v>
      </c>
      <c r="M12734" s="2" t="s">
        <v>26</v>
      </c>
      <c r="N12734">
        <v>1075</v>
      </c>
      <c r="O12734" s="2" t="s">
        <v>8945</v>
      </c>
      <c r="P12734" s="2" t="s">
        <v>36465</v>
      </c>
      <c r="Q12734">
        <v>575006</v>
      </c>
      <c r="R12734" s="2" t="s">
        <v>29</v>
      </c>
      <c r="S12734" t="b">
        <v>0</v>
      </c>
    </row>
    <row r="12735" spans="1:19" x14ac:dyDescent="0.2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s="1">
        <v>44839</v>
      </c>
      <c r="G12735" s="2" t="s">
        <v>21</v>
      </c>
      <c r="H12735" s="2" t="s">
        <v>52</v>
      </c>
      <c r="I12735" s="2" t="s">
        <v>173</v>
      </c>
      <c r="J12735" s="2" t="s">
        <v>33</v>
      </c>
      <c r="K12735" s="2" t="s">
        <v>66</v>
      </c>
      <c r="L12735">
        <v>1</v>
      </c>
      <c r="M12735" s="2" t="s">
        <v>26</v>
      </c>
      <c r="N12735">
        <v>680</v>
      </c>
      <c r="O12735" s="2" t="s">
        <v>515</v>
      </c>
      <c r="P12735" s="2" t="s">
        <v>36464</v>
      </c>
      <c r="Q12735">
        <v>400022</v>
      </c>
      <c r="R12735" s="2" t="s">
        <v>29</v>
      </c>
      <c r="S12735" t="b">
        <v>0</v>
      </c>
    </row>
    <row r="12736" spans="1:19" x14ac:dyDescent="0.2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s="1">
        <v>44839</v>
      </c>
      <c r="G12736" s="2" t="s">
        <v>21</v>
      </c>
      <c r="H12736" s="2" t="s">
        <v>43</v>
      </c>
      <c r="I12736" s="2" t="s">
        <v>16969</v>
      </c>
      <c r="J12736" s="2" t="s">
        <v>33</v>
      </c>
      <c r="K12736" s="2" t="s">
        <v>39</v>
      </c>
      <c r="L12736">
        <v>1</v>
      </c>
      <c r="M12736" s="2" t="s">
        <v>26</v>
      </c>
      <c r="N12736">
        <v>696</v>
      </c>
      <c r="O12736" s="2" t="s">
        <v>6121</v>
      </c>
      <c r="P12736" s="2" t="s">
        <v>36469</v>
      </c>
      <c r="Q12736">
        <v>781007</v>
      </c>
      <c r="R12736" s="2" t="s">
        <v>29</v>
      </c>
      <c r="S12736" t="b">
        <v>0</v>
      </c>
    </row>
    <row r="12737" spans="1:19" x14ac:dyDescent="0.2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s="1">
        <v>44839</v>
      </c>
      <c r="G12737" s="2" t="s">
        <v>21</v>
      </c>
      <c r="H12737" s="2" t="s">
        <v>43</v>
      </c>
      <c r="I12737" s="2" t="s">
        <v>11745</v>
      </c>
      <c r="J12737" s="2" t="s">
        <v>36459</v>
      </c>
      <c r="K12737" s="2" t="s">
        <v>25</v>
      </c>
      <c r="L12737">
        <v>1</v>
      </c>
      <c r="M12737" s="2" t="s">
        <v>26</v>
      </c>
      <c r="N12737">
        <v>685</v>
      </c>
      <c r="O12737" s="2" t="s">
        <v>498</v>
      </c>
      <c r="P12737" s="2" t="s">
        <v>36470</v>
      </c>
      <c r="Q12737">
        <v>500062</v>
      </c>
      <c r="R12737" s="2" t="s">
        <v>29</v>
      </c>
      <c r="S12737" t="b">
        <v>0</v>
      </c>
    </row>
    <row r="12738" spans="1:19" x14ac:dyDescent="0.2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s="1">
        <v>44839</v>
      </c>
      <c r="G12738" s="2" t="s">
        <v>21</v>
      </c>
      <c r="H12738" s="2" t="s">
        <v>52</v>
      </c>
      <c r="I12738" s="2" t="s">
        <v>15071</v>
      </c>
      <c r="J12738" s="2" t="s">
        <v>36459</v>
      </c>
      <c r="K12738" s="2" t="s">
        <v>109</v>
      </c>
      <c r="L12738">
        <v>1</v>
      </c>
      <c r="M12738" s="2" t="s">
        <v>26</v>
      </c>
      <c r="N12738">
        <v>399</v>
      </c>
      <c r="O12738" s="2" t="s">
        <v>30471</v>
      </c>
      <c r="P12738" s="2" t="s">
        <v>10304</v>
      </c>
      <c r="Q12738">
        <v>403516</v>
      </c>
      <c r="R12738" s="2" t="s">
        <v>29</v>
      </c>
      <c r="S12738" t="b">
        <v>0</v>
      </c>
    </row>
    <row r="12739" spans="1:19" x14ac:dyDescent="0.2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s="1">
        <v>44839</v>
      </c>
      <c r="G12739" s="2" t="s">
        <v>21</v>
      </c>
      <c r="H12739" s="2" t="s">
        <v>88</v>
      </c>
      <c r="I12739" s="2" t="s">
        <v>17467</v>
      </c>
      <c r="J12739" s="2" t="s">
        <v>33</v>
      </c>
      <c r="K12739" s="2" t="s">
        <v>98</v>
      </c>
      <c r="L12739">
        <v>1</v>
      </c>
      <c r="M12739" s="2" t="s">
        <v>26</v>
      </c>
      <c r="N12739">
        <v>820</v>
      </c>
      <c r="O12739" s="2" t="s">
        <v>94</v>
      </c>
      <c r="P12739" s="2" t="s">
        <v>36471</v>
      </c>
      <c r="Q12739">
        <v>751002</v>
      </c>
      <c r="R12739" s="2" t="s">
        <v>29</v>
      </c>
      <c r="S12739" t="b">
        <v>0</v>
      </c>
    </row>
    <row r="12740" spans="1:19" x14ac:dyDescent="0.2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s="1">
        <v>44839</v>
      </c>
      <c r="G12740" s="2" t="s">
        <v>228</v>
      </c>
      <c r="H12740" s="2" t="s">
        <v>22</v>
      </c>
      <c r="I12740" s="2" t="s">
        <v>2091</v>
      </c>
      <c r="J12740" s="2" t="s">
        <v>33</v>
      </c>
      <c r="K12740" s="2" t="s">
        <v>25</v>
      </c>
      <c r="L12740">
        <v>1</v>
      </c>
      <c r="M12740" s="2" t="s">
        <v>26</v>
      </c>
      <c r="N12740">
        <v>654</v>
      </c>
      <c r="O12740" s="2" t="s">
        <v>570</v>
      </c>
      <c r="P12740" s="2" t="s">
        <v>36462</v>
      </c>
      <c r="Q12740">
        <v>600095</v>
      </c>
      <c r="R12740" s="2" t="s">
        <v>29</v>
      </c>
      <c r="S12740" t="b">
        <v>0</v>
      </c>
    </row>
    <row r="12741" spans="1:19" x14ac:dyDescent="0.2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s="1">
        <v>44839</v>
      </c>
      <c r="G12741" s="2" t="s">
        <v>21</v>
      </c>
      <c r="H12741" s="2" t="s">
        <v>43</v>
      </c>
      <c r="I12741" s="2" t="s">
        <v>11363</v>
      </c>
      <c r="J12741" s="2" t="s">
        <v>36459</v>
      </c>
      <c r="K12741" s="2" t="s">
        <v>109</v>
      </c>
      <c r="L12741">
        <v>1</v>
      </c>
      <c r="M12741" s="2" t="s">
        <v>26</v>
      </c>
      <c r="N12741">
        <v>471</v>
      </c>
      <c r="O12741" s="2" t="s">
        <v>515</v>
      </c>
      <c r="P12741" s="2" t="s">
        <v>36464</v>
      </c>
      <c r="Q12741">
        <v>400053</v>
      </c>
      <c r="R12741" s="2" t="s">
        <v>29</v>
      </c>
      <c r="S12741" t="b">
        <v>0</v>
      </c>
    </row>
    <row r="12742" spans="1:19" x14ac:dyDescent="0.2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s="1">
        <v>44839</v>
      </c>
      <c r="G12742" s="2" t="s">
        <v>21</v>
      </c>
      <c r="H12742" s="2" t="s">
        <v>88</v>
      </c>
      <c r="I12742" s="2" t="s">
        <v>15312</v>
      </c>
      <c r="J12742" s="2" t="s">
        <v>36459</v>
      </c>
      <c r="K12742" s="2" t="s">
        <v>34</v>
      </c>
      <c r="L12742">
        <v>1</v>
      </c>
      <c r="M12742" s="2" t="s">
        <v>26</v>
      </c>
      <c r="N12742">
        <v>495</v>
      </c>
      <c r="O12742" s="2" t="s">
        <v>2097</v>
      </c>
      <c r="P12742" s="2" t="s">
        <v>36474</v>
      </c>
      <c r="Q12742">
        <v>201012</v>
      </c>
      <c r="R12742" s="2" t="s">
        <v>29</v>
      </c>
      <c r="S12742" t="b">
        <v>0</v>
      </c>
    </row>
    <row r="12743" spans="1:19" x14ac:dyDescent="0.2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s="1">
        <v>44839</v>
      </c>
      <c r="G12743" s="2" t="s">
        <v>286</v>
      </c>
      <c r="H12743" s="2" t="s">
        <v>31</v>
      </c>
      <c r="I12743" s="2" t="s">
        <v>11363</v>
      </c>
      <c r="J12743" s="2" t="s">
        <v>36459</v>
      </c>
      <c r="K12743" s="2" t="s">
        <v>109</v>
      </c>
      <c r="L12743">
        <v>1</v>
      </c>
      <c r="M12743" s="2" t="s">
        <v>26</v>
      </c>
      <c r="N12743">
        <v>471</v>
      </c>
      <c r="O12743" s="2" t="s">
        <v>1696</v>
      </c>
      <c r="P12743" s="2" t="s">
        <v>36476</v>
      </c>
      <c r="Q12743">
        <v>248003</v>
      </c>
      <c r="R12743" s="2" t="s">
        <v>29</v>
      </c>
      <c r="S12743" t="b">
        <v>0</v>
      </c>
    </row>
    <row r="12744" spans="1:19" x14ac:dyDescent="0.2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s="1">
        <v>44839</v>
      </c>
      <c r="G12744" s="2" t="s">
        <v>21</v>
      </c>
      <c r="H12744" s="2" t="s">
        <v>52</v>
      </c>
      <c r="I12744" s="2" t="s">
        <v>17473</v>
      </c>
      <c r="J12744" s="2" t="s">
        <v>75</v>
      </c>
      <c r="K12744" s="2" t="s">
        <v>39</v>
      </c>
      <c r="L12744">
        <v>1</v>
      </c>
      <c r="M12744" s="2" t="s">
        <v>26</v>
      </c>
      <c r="N12744">
        <v>333</v>
      </c>
      <c r="O12744" s="2" t="s">
        <v>570</v>
      </c>
      <c r="P12744" s="2" t="s">
        <v>36462</v>
      </c>
      <c r="Q12744">
        <v>600083</v>
      </c>
      <c r="R12744" s="2" t="s">
        <v>29</v>
      </c>
      <c r="S12744" t="b">
        <v>0</v>
      </c>
    </row>
    <row r="12745" spans="1:19" x14ac:dyDescent="0.2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s="1">
        <v>44839</v>
      </c>
      <c r="G12745" s="2" t="s">
        <v>21</v>
      </c>
      <c r="H12745" s="2" t="s">
        <v>22</v>
      </c>
      <c r="I12745" s="2" t="s">
        <v>711</v>
      </c>
      <c r="J12745" s="2" t="s">
        <v>33</v>
      </c>
      <c r="K12745" s="2" t="s">
        <v>25</v>
      </c>
      <c r="L12745">
        <v>1</v>
      </c>
      <c r="M12745" s="2" t="s">
        <v>26</v>
      </c>
      <c r="N12745">
        <v>1072</v>
      </c>
      <c r="O12745" s="2" t="s">
        <v>254</v>
      </c>
      <c r="P12745" s="2" t="s">
        <v>36465</v>
      </c>
      <c r="Q12745">
        <v>560096</v>
      </c>
      <c r="R12745" s="2" t="s">
        <v>29</v>
      </c>
      <c r="S12745" t="b">
        <v>0</v>
      </c>
    </row>
    <row r="12746" spans="1:19" x14ac:dyDescent="0.2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s="1">
        <v>44839</v>
      </c>
      <c r="G12746" s="2" t="s">
        <v>21</v>
      </c>
      <c r="H12746" s="2" t="s">
        <v>62</v>
      </c>
      <c r="I12746" s="2" t="s">
        <v>53</v>
      </c>
      <c r="J12746" s="2" t="s">
        <v>54</v>
      </c>
      <c r="K12746" s="2" t="s">
        <v>25</v>
      </c>
      <c r="L12746">
        <v>1</v>
      </c>
      <c r="M12746" s="2" t="s">
        <v>26</v>
      </c>
      <c r="N12746">
        <v>725</v>
      </c>
      <c r="O12746" s="2" t="s">
        <v>498</v>
      </c>
      <c r="P12746" s="2" t="s">
        <v>36470</v>
      </c>
      <c r="Q12746">
        <v>500072</v>
      </c>
      <c r="R12746" s="2" t="s">
        <v>29</v>
      </c>
      <c r="S12746" t="b">
        <v>0</v>
      </c>
    </row>
    <row r="12747" spans="1:19" x14ac:dyDescent="0.2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s="1">
        <v>44839</v>
      </c>
      <c r="G12747" s="2" t="s">
        <v>21</v>
      </c>
      <c r="H12747" s="2" t="s">
        <v>43</v>
      </c>
      <c r="I12747" s="2" t="s">
        <v>480</v>
      </c>
      <c r="J12747" s="2" t="s">
        <v>33</v>
      </c>
      <c r="K12747" s="2" t="s">
        <v>98</v>
      </c>
      <c r="L12747">
        <v>1</v>
      </c>
      <c r="M12747" s="2" t="s">
        <v>26</v>
      </c>
      <c r="N12747">
        <v>674</v>
      </c>
      <c r="O12747" s="2" t="s">
        <v>17477</v>
      </c>
      <c r="P12747" s="2" t="s">
        <v>36461</v>
      </c>
      <c r="Q12747">
        <v>733101</v>
      </c>
      <c r="R12747" s="2" t="s">
        <v>29</v>
      </c>
      <c r="S12747" t="b">
        <v>0</v>
      </c>
    </row>
    <row r="12748" spans="1:19" x14ac:dyDescent="0.2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s="1">
        <v>44839</v>
      </c>
      <c r="G12748" s="2" t="s">
        <v>21</v>
      </c>
      <c r="H12748" s="2" t="s">
        <v>43</v>
      </c>
      <c r="I12748" s="2" t="s">
        <v>9258</v>
      </c>
      <c r="J12748" s="2" t="s">
        <v>36459</v>
      </c>
      <c r="K12748" s="2" t="s">
        <v>45</v>
      </c>
      <c r="L12748">
        <v>3</v>
      </c>
      <c r="M12748" s="2" t="s">
        <v>26</v>
      </c>
      <c r="N12748">
        <v>1572</v>
      </c>
      <c r="O12748" s="2" t="s">
        <v>36483</v>
      </c>
      <c r="P12748" s="2" t="s">
        <v>36460</v>
      </c>
      <c r="Q12748">
        <v>123029</v>
      </c>
      <c r="R12748" s="2" t="s">
        <v>29</v>
      </c>
      <c r="S12748" t="b">
        <v>0</v>
      </c>
    </row>
    <row r="12749" spans="1:19" x14ac:dyDescent="0.2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s="1">
        <v>44839</v>
      </c>
      <c r="G12749" s="2" t="s">
        <v>21</v>
      </c>
      <c r="H12749" s="2" t="s">
        <v>88</v>
      </c>
      <c r="I12749" s="2" t="s">
        <v>15040</v>
      </c>
      <c r="J12749" s="2" t="s">
        <v>33</v>
      </c>
      <c r="K12749" s="2" t="s">
        <v>45</v>
      </c>
      <c r="L12749">
        <v>1</v>
      </c>
      <c r="M12749" s="2" t="s">
        <v>26</v>
      </c>
      <c r="N12749">
        <v>655</v>
      </c>
      <c r="O12749" s="2" t="s">
        <v>254</v>
      </c>
      <c r="P12749" s="2" t="s">
        <v>36465</v>
      </c>
      <c r="Q12749">
        <v>560078</v>
      </c>
      <c r="R12749" s="2" t="s">
        <v>29</v>
      </c>
      <c r="S12749" t="b">
        <v>0</v>
      </c>
    </row>
    <row r="12750" spans="1:19" x14ac:dyDescent="0.2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s="1">
        <v>44839</v>
      </c>
      <c r="G12750" s="2" t="s">
        <v>21</v>
      </c>
      <c r="H12750" s="2" t="s">
        <v>43</v>
      </c>
      <c r="I12750" s="2" t="s">
        <v>809</v>
      </c>
      <c r="J12750" s="2" t="s">
        <v>33</v>
      </c>
      <c r="K12750" s="2" t="s">
        <v>45</v>
      </c>
      <c r="L12750">
        <v>1</v>
      </c>
      <c r="M12750" s="2" t="s">
        <v>26</v>
      </c>
      <c r="N12750">
        <v>618</v>
      </c>
      <c r="O12750" s="2" t="s">
        <v>570</v>
      </c>
      <c r="P12750" s="2" t="s">
        <v>36462</v>
      </c>
      <c r="Q12750">
        <v>600116</v>
      </c>
      <c r="R12750" s="2" t="s">
        <v>29</v>
      </c>
      <c r="S12750" t="b">
        <v>0</v>
      </c>
    </row>
    <row r="12751" spans="1:19" x14ac:dyDescent="0.2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s="1">
        <v>44839</v>
      </c>
      <c r="G12751" s="2" t="s">
        <v>21</v>
      </c>
      <c r="H12751" s="2" t="s">
        <v>43</v>
      </c>
      <c r="I12751" s="2" t="s">
        <v>4648</v>
      </c>
      <c r="J12751" s="2" t="s">
        <v>33</v>
      </c>
      <c r="K12751" s="2" t="s">
        <v>45</v>
      </c>
      <c r="L12751">
        <v>1</v>
      </c>
      <c r="M12751" s="2" t="s">
        <v>26</v>
      </c>
      <c r="N12751">
        <v>969</v>
      </c>
      <c r="O12751" s="2" t="s">
        <v>10167</v>
      </c>
      <c r="P12751" s="2" t="s">
        <v>36474</v>
      </c>
      <c r="Q12751">
        <v>284001</v>
      </c>
      <c r="R12751" s="2" t="s">
        <v>29</v>
      </c>
      <c r="S12751" t="b">
        <v>0</v>
      </c>
    </row>
    <row r="12752" spans="1:19" x14ac:dyDescent="0.2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s="1">
        <v>44839</v>
      </c>
      <c r="G12752" s="2" t="s">
        <v>21</v>
      </c>
      <c r="H12752" s="2" t="s">
        <v>43</v>
      </c>
      <c r="I12752" s="2" t="s">
        <v>15688</v>
      </c>
      <c r="J12752" s="2" t="s">
        <v>33</v>
      </c>
      <c r="K12752" s="2" t="s">
        <v>66</v>
      </c>
      <c r="L12752">
        <v>1</v>
      </c>
      <c r="M12752" s="2" t="s">
        <v>26</v>
      </c>
      <c r="N12752">
        <v>543</v>
      </c>
      <c r="O12752" s="2" t="s">
        <v>515</v>
      </c>
      <c r="P12752" s="2" t="s">
        <v>36464</v>
      </c>
      <c r="Q12752">
        <v>400071</v>
      </c>
      <c r="R12752" s="2" t="s">
        <v>29</v>
      </c>
      <c r="S12752" t="b">
        <v>0</v>
      </c>
    </row>
    <row r="12753" spans="1:19" x14ac:dyDescent="0.2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s="1">
        <v>44839</v>
      </c>
      <c r="G12753" s="2" t="s">
        <v>21</v>
      </c>
      <c r="H12753" s="2" t="s">
        <v>52</v>
      </c>
      <c r="I12753" s="2" t="s">
        <v>1992</v>
      </c>
      <c r="J12753" s="2" t="s">
        <v>36459</v>
      </c>
      <c r="K12753" s="2" t="s">
        <v>109</v>
      </c>
      <c r="L12753">
        <v>1</v>
      </c>
      <c r="M12753" s="2" t="s">
        <v>26</v>
      </c>
      <c r="N12753">
        <v>452</v>
      </c>
      <c r="O12753" s="2" t="s">
        <v>5251</v>
      </c>
      <c r="P12753" s="2" t="s">
        <v>36479</v>
      </c>
      <c r="Q12753">
        <v>380015</v>
      </c>
      <c r="R12753" s="2" t="s">
        <v>29</v>
      </c>
      <c r="S12753" t="b">
        <v>0</v>
      </c>
    </row>
    <row r="12754" spans="1:19" x14ac:dyDescent="0.2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s="1">
        <v>44839</v>
      </c>
      <c r="G12754" s="2" t="s">
        <v>21</v>
      </c>
      <c r="H12754" s="2" t="s">
        <v>52</v>
      </c>
      <c r="I12754" s="2" t="s">
        <v>7626</v>
      </c>
      <c r="J12754" s="2" t="s">
        <v>36459</v>
      </c>
      <c r="K12754" s="2" t="s">
        <v>34</v>
      </c>
      <c r="L12754">
        <v>1</v>
      </c>
      <c r="M12754" s="2" t="s">
        <v>26</v>
      </c>
      <c r="N12754">
        <v>353</v>
      </c>
      <c r="O12754" s="2" t="s">
        <v>254</v>
      </c>
      <c r="P12754" s="2" t="s">
        <v>36465</v>
      </c>
      <c r="Q12754">
        <v>560049</v>
      </c>
      <c r="R12754" s="2" t="s">
        <v>29</v>
      </c>
      <c r="S12754" t="b">
        <v>0</v>
      </c>
    </row>
    <row r="12755" spans="1:19" x14ac:dyDescent="0.2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s="1">
        <v>44839</v>
      </c>
      <c r="G12755" s="2" t="s">
        <v>21</v>
      </c>
      <c r="H12755" s="2" t="s">
        <v>31</v>
      </c>
      <c r="I12755" s="2" t="s">
        <v>17486</v>
      </c>
      <c r="J12755" s="2" t="s">
        <v>33</v>
      </c>
      <c r="K12755" s="2" t="s">
        <v>34</v>
      </c>
      <c r="L12755">
        <v>1</v>
      </c>
      <c r="M12755" s="2" t="s">
        <v>26</v>
      </c>
      <c r="N12755">
        <v>523</v>
      </c>
      <c r="O12755" s="2" t="s">
        <v>36515</v>
      </c>
      <c r="P12755" s="2" t="s">
        <v>36484</v>
      </c>
      <c r="Q12755">
        <v>826005</v>
      </c>
      <c r="R12755" s="2" t="s">
        <v>29</v>
      </c>
      <c r="S12755" t="b">
        <v>0</v>
      </c>
    </row>
    <row r="12756" spans="1:19" x14ac:dyDescent="0.2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s="1">
        <v>44839</v>
      </c>
      <c r="G12756" s="2" t="s">
        <v>21</v>
      </c>
      <c r="H12756" s="2" t="s">
        <v>43</v>
      </c>
      <c r="I12756" s="2" t="s">
        <v>302</v>
      </c>
      <c r="J12756" s="2" t="s">
        <v>209</v>
      </c>
      <c r="K12756" s="2" t="s">
        <v>210</v>
      </c>
      <c r="L12756">
        <v>1</v>
      </c>
      <c r="M12756" s="2" t="s">
        <v>26</v>
      </c>
      <c r="N12756">
        <v>1165</v>
      </c>
      <c r="O12756" s="2" t="s">
        <v>4130</v>
      </c>
      <c r="P12756" s="2" t="s">
        <v>36475</v>
      </c>
      <c r="Q12756">
        <v>452001</v>
      </c>
      <c r="R12756" s="2" t="s">
        <v>29</v>
      </c>
      <c r="S12756" t="b">
        <v>0</v>
      </c>
    </row>
    <row r="12757" spans="1:19" x14ac:dyDescent="0.2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s="1">
        <v>44839</v>
      </c>
      <c r="G12757" s="2" t="s">
        <v>21</v>
      </c>
      <c r="H12757" s="2" t="s">
        <v>52</v>
      </c>
      <c r="I12757" s="2" t="s">
        <v>2404</v>
      </c>
      <c r="J12757" s="2" t="s">
        <v>33</v>
      </c>
      <c r="K12757" s="2" t="s">
        <v>45</v>
      </c>
      <c r="L12757">
        <v>1</v>
      </c>
      <c r="M12757" s="2" t="s">
        <v>26</v>
      </c>
      <c r="N12757">
        <v>692</v>
      </c>
      <c r="O12757" s="2" t="s">
        <v>5251</v>
      </c>
      <c r="P12757" s="2" t="s">
        <v>36479</v>
      </c>
      <c r="Q12757">
        <v>380001</v>
      </c>
      <c r="R12757" s="2" t="s">
        <v>29</v>
      </c>
      <c r="S12757" t="b">
        <v>0</v>
      </c>
    </row>
    <row r="12758" spans="1:19" x14ac:dyDescent="0.2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s="1">
        <v>44839</v>
      </c>
      <c r="G12758" s="2" t="s">
        <v>21</v>
      </c>
      <c r="H12758" s="2" t="s">
        <v>22</v>
      </c>
      <c r="I12758" s="2" t="s">
        <v>17490</v>
      </c>
      <c r="J12758" s="2" t="s">
        <v>509</v>
      </c>
      <c r="K12758" s="2" t="s">
        <v>45</v>
      </c>
      <c r="L12758">
        <v>1</v>
      </c>
      <c r="M12758" s="2" t="s">
        <v>26</v>
      </c>
      <c r="N12758">
        <v>690</v>
      </c>
      <c r="O12758" s="2" t="s">
        <v>2097</v>
      </c>
      <c r="P12758" s="2" t="s">
        <v>36474</v>
      </c>
      <c r="Q12758">
        <v>201014</v>
      </c>
      <c r="R12758" s="2" t="s">
        <v>29</v>
      </c>
      <c r="S12758" t="b">
        <v>0</v>
      </c>
    </row>
    <row r="12759" spans="1:19" x14ac:dyDescent="0.2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s="1">
        <v>44839</v>
      </c>
      <c r="G12759" s="2" t="s">
        <v>21</v>
      </c>
      <c r="H12759" s="2" t="s">
        <v>52</v>
      </c>
      <c r="I12759" s="2" t="s">
        <v>7014</v>
      </c>
      <c r="J12759" s="2" t="s">
        <v>36459</v>
      </c>
      <c r="K12759" s="2" t="s">
        <v>39</v>
      </c>
      <c r="L12759">
        <v>1</v>
      </c>
      <c r="M12759" s="2" t="s">
        <v>26</v>
      </c>
      <c r="N12759">
        <v>399</v>
      </c>
      <c r="O12759" s="2" t="s">
        <v>241</v>
      </c>
      <c r="P12759" s="2" t="s">
        <v>36460</v>
      </c>
      <c r="Q12759">
        <v>134109</v>
      </c>
      <c r="R12759" s="2" t="s">
        <v>29</v>
      </c>
      <c r="S12759" t="b">
        <v>0</v>
      </c>
    </row>
    <row r="12760" spans="1:19" x14ac:dyDescent="0.2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s="1">
        <v>44839</v>
      </c>
      <c r="G12760" s="2" t="s">
        <v>21</v>
      </c>
      <c r="H12760" s="2" t="s">
        <v>43</v>
      </c>
      <c r="I12760" s="2" t="s">
        <v>750</v>
      </c>
      <c r="J12760" s="2" t="s">
        <v>54</v>
      </c>
      <c r="K12760" s="2" t="s">
        <v>66</v>
      </c>
      <c r="L12760">
        <v>1</v>
      </c>
      <c r="M12760" s="2" t="s">
        <v>26</v>
      </c>
      <c r="N12760">
        <v>735</v>
      </c>
      <c r="O12760" s="2" t="s">
        <v>829</v>
      </c>
      <c r="P12760" s="2" t="s">
        <v>1592</v>
      </c>
      <c r="Q12760">
        <v>110096</v>
      </c>
      <c r="R12760" s="2" t="s">
        <v>29</v>
      </c>
      <c r="S12760" t="b">
        <v>0</v>
      </c>
    </row>
    <row r="12761" spans="1:19" x14ac:dyDescent="0.2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s="1">
        <v>44839</v>
      </c>
      <c r="G12761" s="2" t="s">
        <v>21</v>
      </c>
      <c r="H12761" s="2" t="s">
        <v>22</v>
      </c>
      <c r="I12761" s="2" t="s">
        <v>89</v>
      </c>
      <c r="J12761" s="2" t="s">
        <v>75</v>
      </c>
      <c r="K12761" s="2" t="s">
        <v>34</v>
      </c>
      <c r="L12761">
        <v>1</v>
      </c>
      <c r="M12761" s="2" t="s">
        <v>26</v>
      </c>
      <c r="N12761">
        <v>553</v>
      </c>
      <c r="O12761" s="2" t="s">
        <v>1592</v>
      </c>
      <c r="P12761" s="2" t="s">
        <v>829</v>
      </c>
      <c r="Q12761">
        <v>110085</v>
      </c>
      <c r="R12761" s="2" t="s">
        <v>29</v>
      </c>
      <c r="S12761" t="b">
        <v>0</v>
      </c>
    </row>
    <row r="12762" spans="1:19" x14ac:dyDescent="0.2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s="1">
        <v>44839</v>
      </c>
      <c r="G12762" s="2" t="s">
        <v>21</v>
      </c>
      <c r="H12762" s="2" t="s">
        <v>57</v>
      </c>
      <c r="I12762" s="2" t="s">
        <v>9762</v>
      </c>
      <c r="J12762" s="2" t="s">
        <v>36459</v>
      </c>
      <c r="K12762" s="2" t="s">
        <v>66</v>
      </c>
      <c r="L12762">
        <v>1</v>
      </c>
      <c r="M12762" s="2" t="s">
        <v>26</v>
      </c>
      <c r="N12762">
        <v>517</v>
      </c>
      <c r="O12762" s="2" t="s">
        <v>10995</v>
      </c>
      <c r="P12762" s="2" t="s">
        <v>36470</v>
      </c>
      <c r="Q12762">
        <v>506003</v>
      </c>
      <c r="R12762" s="2" t="s">
        <v>29</v>
      </c>
      <c r="S12762" t="b">
        <v>0</v>
      </c>
    </row>
    <row r="12763" spans="1:19" x14ac:dyDescent="0.2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s="1">
        <v>44839</v>
      </c>
      <c r="G12763" s="2" t="s">
        <v>21</v>
      </c>
      <c r="H12763" s="2" t="s">
        <v>57</v>
      </c>
      <c r="I12763" s="2" t="s">
        <v>15896</v>
      </c>
      <c r="J12763" s="2" t="s">
        <v>54</v>
      </c>
      <c r="K12763" s="2" t="s">
        <v>39</v>
      </c>
      <c r="L12763">
        <v>1</v>
      </c>
      <c r="M12763" s="2" t="s">
        <v>26</v>
      </c>
      <c r="N12763">
        <v>735</v>
      </c>
      <c r="O12763" s="2" t="s">
        <v>570</v>
      </c>
      <c r="P12763" s="2" t="s">
        <v>36462</v>
      </c>
      <c r="Q12763">
        <v>600021</v>
      </c>
      <c r="R12763" s="2" t="s">
        <v>29</v>
      </c>
      <c r="S12763" t="b">
        <v>0</v>
      </c>
    </row>
    <row r="12764" spans="1:19" x14ac:dyDescent="0.2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s="1">
        <v>44839</v>
      </c>
      <c r="G12764" s="2" t="s">
        <v>21</v>
      </c>
      <c r="H12764" s="2" t="s">
        <v>31</v>
      </c>
      <c r="I12764" s="2" t="s">
        <v>943</v>
      </c>
      <c r="J12764" s="2" t="s">
        <v>36459</v>
      </c>
      <c r="K12764" s="2" t="s">
        <v>109</v>
      </c>
      <c r="L12764">
        <v>1</v>
      </c>
      <c r="M12764" s="2" t="s">
        <v>26</v>
      </c>
      <c r="N12764">
        <v>449</v>
      </c>
      <c r="O12764" s="2" t="s">
        <v>570</v>
      </c>
      <c r="P12764" s="2" t="s">
        <v>36462</v>
      </c>
      <c r="Q12764">
        <v>600039</v>
      </c>
      <c r="R12764" s="2" t="s">
        <v>29</v>
      </c>
      <c r="S12764" t="b">
        <v>0</v>
      </c>
    </row>
    <row r="12765" spans="1:19" x14ac:dyDescent="0.2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s="1">
        <v>44839</v>
      </c>
      <c r="G12765" s="2" t="s">
        <v>21</v>
      </c>
      <c r="H12765" s="2" t="s">
        <v>43</v>
      </c>
      <c r="I12765" s="2" t="s">
        <v>192</v>
      </c>
      <c r="J12765" s="2" t="s">
        <v>33</v>
      </c>
      <c r="K12765" s="2" t="s">
        <v>45</v>
      </c>
      <c r="L12765">
        <v>1</v>
      </c>
      <c r="M12765" s="2" t="s">
        <v>26</v>
      </c>
      <c r="N12765">
        <v>655</v>
      </c>
      <c r="O12765" s="2" t="s">
        <v>17937</v>
      </c>
      <c r="P12765" s="2" t="s">
        <v>36461</v>
      </c>
      <c r="Q12765">
        <v>713301</v>
      </c>
      <c r="R12765" s="2" t="s">
        <v>29</v>
      </c>
      <c r="S12765" t="b">
        <v>0</v>
      </c>
    </row>
    <row r="12766" spans="1:19" x14ac:dyDescent="0.2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s="1">
        <v>44839</v>
      </c>
      <c r="G12766" s="2" t="s">
        <v>21</v>
      </c>
      <c r="H12766" s="2" t="s">
        <v>22</v>
      </c>
      <c r="I12766" s="2" t="s">
        <v>1575</v>
      </c>
      <c r="J12766" s="2" t="s">
        <v>36459</v>
      </c>
      <c r="K12766" s="2" t="s">
        <v>34</v>
      </c>
      <c r="L12766">
        <v>1</v>
      </c>
      <c r="M12766" s="2" t="s">
        <v>26</v>
      </c>
      <c r="N12766">
        <v>568</v>
      </c>
      <c r="O12766" s="2" t="s">
        <v>1798</v>
      </c>
      <c r="P12766" s="2" t="s">
        <v>36460</v>
      </c>
      <c r="Q12766">
        <v>122505</v>
      </c>
      <c r="R12766" s="2" t="s">
        <v>29</v>
      </c>
      <c r="S12766" t="b">
        <v>0</v>
      </c>
    </row>
    <row r="12767" spans="1:19" x14ac:dyDescent="0.2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s="1">
        <v>44839</v>
      </c>
      <c r="G12767" s="2" t="s">
        <v>21</v>
      </c>
      <c r="H12767" s="2" t="s">
        <v>52</v>
      </c>
      <c r="I12767" s="2" t="s">
        <v>6345</v>
      </c>
      <c r="J12767" s="2" t="s">
        <v>36459</v>
      </c>
      <c r="K12767" s="2" t="s">
        <v>25</v>
      </c>
      <c r="L12767">
        <v>1</v>
      </c>
      <c r="M12767" s="2" t="s">
        <v>26</v>
      </c>
      <c r="N12767">
        <v>376</v>
      </c>
      <c r="O12767" s="2" t="s">
        <v>3956</v>
      </c>
      <c r="P12767" s="2" t="s">
        <v>36464</v>
      </c>
      <c r="Q12767">
        <v>422009</v>
      </c>
      <c r="R12767" s="2" t="s">
        <v>29</v>
      </c>
      <c r="S12767" t="b">
        <v>0</v>
      </c>
    </row>
    <row r="12768" spans="1:19" x14ac:dyDescent="0.2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s="1">
        <v>44839</v>
      </c>
      <c r="G12768" s="2" t="s">
        <v>21</v>
      </c>
      <c r="H12768" s="2" t="s">
        <v>52</v>
      </c>
      <c r="I12768" s="2" t="s">
        <v>1602</v>
      </c>
      <c r="J12768" s="2" t="s">
        <v>33</v>
      </c>
      <c r="K12768" s="2" t="s">
        <v>45</v>
      </c>
      <c r="L12768">
        <v>1</v>
      </c>
      <c r="M12768" s="2" t="s">
        <v>26</v>
      </c>
      <c r="N12768">
        <v>799</v>
      </c>
      <c r="O12768" s="2" t="s">
        <v>10297</v>
      </c>
      <c r="P12768" s="2" t="s">
        <v>10304</v>
      </c>
      <c r="Q12768">
        <v>403804</v>
      </c>
      <c r="R12768" s="2" t="s">
        <v>29</v>
      </c>
      <c r="S12768" t="b">
        <v>0</v>
      </c>
    </row>
    <row r="12769" spans="1:19" x14ac:dyDescent="0.2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s="1">
        <v>44839</v>
      </c>
      <c r="G12769" s="2" t="s">
        <v>21</v>
      </c>
      <c r="H12769" s="2" t="s">
        <v>43</v>
      </c>
      <c r="I12769" s="2" t="s">
        <v>17502</v>
      </c>
      <c r="J12769" s="2" t="s">
        <v>33</v>
      </c>
      <c r="K12769" s="2" t="s">
        <v>25</v>
      </c>
      <c r="L12769">
        <v>1</v>
      </c>
      <c r="M12769" s="2" t="s">
        <v>26</v>
      </c>
      <c r="N12769">
        <v>850</v>
      </c>
      <c r="O12769" s="2" t="s">
        <v>4417</v>
      </c>
      <c r="P12769" s="2" t="s">
        <v>36473</v>
      </c>
      <c r="Q12769">
        <v>313001</v>
      </c>
      <c r="R12769" s="2" t="s">
        <v>29</v>
      </c>
      <c r="S12769" t="b">
        <v>0</v>
      </c>
    </row>
    <row r="12770" spans="1:19" x14ac:dyDescent="0.2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s="1">
        <v>44839</v>
      </c>
      <c r="G12770" s="2" t="s">
        <v>21</v>
      </c>
      <c r="H12770" s="2" t="s">
        <v>43</v>
      </c>
      <c r="I12770" s="2" t="s">
        <v>421</v>
      </c>
      <c r="J12770" s="2" t="s">
        <v>36459</v>
      </c>
      <c r="K12770" s="2" t="s">
        <v>25</v>
      </c>
      <c r="L12770">
        <v>1</v>
      </c>
      <c r="M12770" s="2" t="s">
        <v>26</v>
      </c>
      <c r="N12770">
        <v>449</v>
      </c>
      <c r="O12770" s="2" t="s">
        <v>4721</v>
      </c>
      <c r="P12770" s="2" t="s">
        <v>36474</v>
      </c>
      <c r="Q12770">
        <v>273013</v>
      </c>
      <c r="R12770" s="2" t="s">
        <v>29</v>
      </c>
      <c r="S12770" t="b">
        <v>0</v>
      </c>
    </row>
    <row r="12771" spans="1:19" x14ac:dyDescent="0.2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s="1">
        <v>44839</v>
      </c>
      <c r="G12771" s="2" t="s">
        <v>21</v>
      </c>
      <c r="H12771" s="2" t="s">
        <v>52</v>
      </c>
      <c r="I12771" s="2" t="s">
        <v>17504</v>
      </c>
      <c r="J12771" s="2" t="s">
        <v>36459</v>
      </c>
      <c r="K12771" s="2" t="s">
        <v>39</v>
      </c>
      <c r="L12771">
        <v>1</v>
      </c>
      <c r="M12771" s="2" t="s">
        <v>26</v>
      </c>
      <c r="N12771">
        <v>487</v>
      </c>
      <c r="O12771" s="2" t="s">
        <v>5925</v>
      </c>
      <c r="P12771" s="2" t="s">
        <v>36471</v>
      </c>
      <c r="Q12771">
        <v>754100</v>
      </c>
      <c r="R12771" s="2" t="s">
        <v>29</v>
      </c>
      <c r="S12771" t="b">
        <v>0</v>
      </c>
    </row>
    <row r="12772" spans="1:19" x14ac:dyDescent="0.2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s="1">
        <v>44839</v>
      </c>
      <c r="G12772" s="2" t="s">
        <v>21</v>
      </c>
      <c r="H12772" s="2" t="s">
        <v>22</v>
      </c>
      <c r="I12772" s="2" t="s">
        <v>17506</v>
      </c>
      <c r="J12772" s="2" t="s">
        <v>36459</v>
      </c>
      <c r="K12772" s="2" t="s">
        <v>45</v>
      </c>
      <c r="L12772">
        <v>1</v>
      </c>
      <c r="M12772" s="2" t="s">
        <v>26</v>
      </c>
      <c r="N12772">
        <v>475</v>
      </c>
      <c r="O12772" s="2" t="s">
        <v>915</v>
      </c>
      <c r="P12772" s="2" t="s">
        <v>36464</v>
      </c>
      <c r="Q12772">
        <v>411041</v>
      </c>
      <c r="R12772" s="2" t="s">
        <v>29</v>
      </c>
      <c r="S12772" t="b">
        <v>0</v>
      </c>
    </row>
    <row r="12773" spans="1:19" x14ac:dyDescent="0.2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s="1">
        <v>44839</v>
      </c>
      <c r="G12773" s="2" t="s">
        <v>21</v>
      </c>
      <c r="H12773" s="2" t="s">
        <v>31</v>
      </c>
      <c r="I12773" s="2" t="s">
        <v>1355</v>
      </c>
      <c r="J12773" s="2" t="s">
        <v>33</v>
      </c>
      <c r="K12773" s="2" t="s">
        <v>39</v>
      </c>
      <c r="L12773">
        <v>1</v>
      </c>
      <c r="M12773" s="2" t="s">
        <v>26</v>
      </c>
      <c r="N12773">
        <v>597</v>
      </c>
      <c r="O12773" s="2" t="s">
        <v>254</v>
      </c>
      <c r="P12773" s="2" t="s">
        <v>36465</v>
      </c>
      <c r="Q12773">
        <v>560068</v>
      </c>
      <c r="R12773" s="2" t="s">
        <v>29</v>
      </c>
      <c r="S12773" t="b">
        <v>0</v>
      </c>
    </row>
    <row r="12774" spans="1:19" x14ac:dyDescent="0.2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s="1">
        <v>44839</v>
      </c>
      <c r="G12774" s="2" t="s">
        <v>21</v>
      </c>
      <c r="H12774" s="2" t="s">
        <v>31</v>
      </c>
      <c r="I12774" s="2" t="s">
        <v>17509</v>
      </c>
      <c r="J12774" s="2" t="s">
        <v>75</v>
      </c>
      <c r="K12774" s="2" t="s">
        <v>66</v>
      </c>
      <c r="L12774">
        <v>1</v>
      </c>
      <c r="M12774" s="2" t="s">
        <v>26</v>
      </c>
      <c r="N12774">
        <v>329</v>
      </c>
      <c r="O12774" s="2" t="s">
        <v>915</v>
      </c>
      <c r="P12774" s="2" t="s">
        <v>36464</v>
      </c>
      <c r="Q12774">
        <v>412207</v>
      </c>
      <c r="R12774" s="2" t="s">
        <v>29</v>
      </c>
      <c r="S12774" t="b">
        <v>0</v>
      </c>
    </row>
    <row r="12775" spans="1:19" x14ac:dyDescent="0.2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s="1">
        <v>44839</v>
      </c>
      <c r="G12775" s="2" t="s">
        <v>21</v>
      </c>
      <c r="H12775" s="2" t="s">
        <v>43</v>
      </c>
      <c r="I12775" s="2" t="s">
        <v>11564</v>
      </c>
      <c r="J12775" s="2" t="s">
        <v>33</v>
      </c>
      <c r="K12775" s="2" t="s">
        <v>98</v>
      </c>
      <c r="L12775">
        <v>1</v>
      </c>
      <c r="M12775" s="2" t="s">
        <v>26</v>
      </c>
      <c r="N12775">
        <v>852</v>
      </c>
      <c r="O12775" s="2" t="s">
        <v>1953</v>
      </c>
      <c r="P12775" s="2" t="s">
        <v>36467</v>
      </c>
      <c r="Q12775">
        <v>682025</v>
      </c>
      <c r="R12775" s="2" t="s">
        <v>29</v>
      </c>
      <c r="S12775" t="b">
        <v>0</v>
      </c>
    </row>
    <row r="12776" spans="1:19" x14ac:dyDescent="0.2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s="1">
        <v>44839</v>
      </c>
      <c r="G12776" s="2" t="s">
        <v>21</v>
      </c>
      <c r="H12776" s="2" t="s">
        <v>43</v>
      </c>
      <c r="I12776" s="2" t="s">
        <v>5747</v>
      </c>
      <c r="J12776" s="2" t="s">
        <v>33</v>
      </c>
      <c r="K12776" s="2" t="s">
        <v>39</v>
      </c>
      <c r="L12776">
        <v>1</v>
      </c>
      <c r="M12776" s="2" t="s">
        <v>26</v>
      </c>
      <c r="N12776">
        <v>790</v>
      </c>
      <c r="O12776" s="2" t="s">
        <v>16002</v>
      </c>
      <c r="P12776" s="2" t="s">
        <v>36464</v>
      </c>
      <c r="Q12776">
        <v>411033</v>
      </c>
      <c r="R12776" s="2" t="s">
        <v>29</v>
      </c>
      <c r="S12776" t="b">
        <v>0</v>
      </c>
    </row>
    <row r="12777" spans="1:19" x14ac:dyDescent="0.2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s="1">
        <v>44839</v>
      </c>
      <c r="G12777" s="2" t="s">
        <v>21</v>
      </c>
      <c r="H12777" s="2" t="s">
        <v>57</v>
      </c>
      <c r="I12777" s="2" t="s">
        <v>526</v>
      </c>
      <c r="J12777" s="2" t="s">
        <v>36459</v>
      </c>
      <c r="K12777" s="2" t="s">
        <v>34</v>
      </c>
      <c r="L12777">
        <v>1</v>
      </c>
      <c r="M12777" s="2" t="s">
        <v>26</v>
      </c>
      <c r="N12777">
        <v>540</v>
      </c>
      <c r="O12777" s="2" t="s">
        <v>915</v>
      </c>
      <c r="P12777" s="2" t="s">
        <v>36464</v>
      </c>
      <c r="Q12777">
        <v>411028</v>
      </c>
      <c r="R12777" s="2" t="s">
        <v>29</v>
      </c>
      <c r="S12777" t="b">
        <v>0</v>
      </c>
    </row>
    <row r="12778" spans="1:19" x14ac:dyDescent="0.2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s="1">
        <v>44839</v>
      </c>
      <c r="G12778" s="2" t="s">
        <v>21</v>
      </c>
      <c r="H12778" s="2" t="s">
        <v>52</v>
      </c>
      <c r="I12778" s="2" t="s">
        <v>2504</v>
      </c>
      <c r="J12778" s="2" t="s">
        <v>33</v>
      </c>
      <c r="K12778" s="2" t="s">
        <v>98</v>
      </c>
      <c r="L12778">
        <v>1</v>
      </c>
      <c r="M12778" s="2" t="s">
        <v>26</v>
      </c>
      <c r="N12778">
        <v>680</v>
      </c>
      <c r="O12778" s="2" t="s">
        <v>915</v>
      </c>
      <c r="P12778" s="2" t="s">
        <v>36464</v>
      </c>
      <c r="Q12778">
        <v>411047</v>
      </c>
      <c r="R12778" s="2" t="s">
        <v>29</v>
      </c>
      <c r="S12778" t="b">
        <v>0</v>
      </c>
    </row>
    <row r="12779" spans="1:19" x14ac:dyDescent="0.2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s="1">
        <v>44839</v>
      </c>
      <c r="G12779" s="2" t="s">
        <v>21</v>
      </c>
      <c r="H12779" s="2" t="s">
        <v>43</v>
      </c>
      <c r="I12779" s="2" t="s">
        <v>8428</v>
      </c>
      <c r="J12779" s="2" t="s">
        <v>75</v>
      </c>
      <c r="K12779" s="2" t="s">
        <v>39</v>
      </c>
      <c r="L12779">
        <v>1</v>
      </c>
      <c r="M12779" s="2" t="s">
        <v>26</v>
      </c>
      <c r="N12779">
        <v>360</v>
      </c>
      <c r="O12779" s="2" t="s">
        <v>570</v>
      </c>
      <c r="P12779" s="2" t="s">
        <v>36462</v>
      </c>
      <c r="Q12779">
        <v>600043</v>
      </c>
      <c r="R12779" s="2" t="s">
        <v>29</v>
      </c>
      <c r="S12779" t="b">
        <v>0</v>
      </c>
    </row>
    <row r="12780" spans="1:19" x14ac:dyDescent="0.2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s="1">
        <v>44839</v>
      </c>
      <c r="G12780" s="2" t="s">
        <v>21</v>
      </c>
      <c r="H12780" s="2" t="s">
        <v>22</v>
      </c>
      <c r="I12780" s="2" t="s">
        <v>2384</v>
      </c>
      <c r="J12780" s="2" t="s">
        <v>33</v>
      </c>
      <c r="K12780" s="2" t="s">
        <v>45</v>
      </c>
      <c r="L12780">
        <v>1</v>
      </c>
      <c r="M12780" s="2" t="s">
        <v>26</v>
      </c>
      <c r="N12780">
        <v>636</v>
      </c>
      <c r="O12780" s="2" t="s">
        <v>17516</v>
      </c>
      <c r="P12780" s="2" t="s">
        <v>10304</v>
      </c>
      <c r="Q12780">
        <v>403720</v>
      </c>
      <c r="R12780" s="2" t="s">
        <v>29</v>
      </c>
      <c r="S12780" t="b">
        <v>0</v>
      </c>
    </row>
    <row r="12781" spans="1:19" x14ac:dyDescent="0.2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s="1">
        <v>44839</v>
      </c>
      <c r="G12781" s="2" t="s">
        <v>21</v>
      </c>
      <c r="H12781" s="2" t="s">
        <v>22</v>
      </c>
      <c r="I12781" s="2" t="s">
        <v>4773</v>
      </c>
      <c r="J12781" s="2" t="s">
        <v>75</v>
      </c>
      <c r="K12781" s="2" t="s">
        <v>66</v>
      </c>
      <c r="L12781">
        <v>1</v>
      </c>
      <c r="M12781" s="2" t="s">
        <v>26</v>
      </c>
      <c r="N12781">
        <v>469</v>
      </c>
      <c r="O12781" s="2" t="s">
        <v>1953</v>
      </c>
      <c r="P12781" s="2" t="s">
        <v>36467</v>
      </c>
      <c r="Q12781">
        <v>682036</v>
      </c>
      <c r="R12781" s="2" t="s">
        <v>29</v>
      </c>
      <c r="S12781" t="b">
        <v>0</v>
      </c>
    </row>
    <row r="12782" spans="1:19" x14ac:dyDescent="0.2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s="1">
        <v>44839</v>
      </c>
      <c r="G12782" s="2" t="s">
        <v>113</v>
      </c>
      <c r="H12782" s="2" t="s">
        <v>22</v>
      </c>
      <c r="I12782" s="2" t="s">
        <v>8373</v>
      </c>
      <c r="J12782" s="2" t="s">
        <v>36459</v>
      </c>
      <c r="K12782" s="2" t="s">
        <v>34</v>
      </c>
      <c r="L12782">
        <v>1</v>
      </c>
      <c r="M12782" s="2" t="s">
        <v>26</v>
      </c>
      <c r="N12782">
        <v>353</v>
      </c>
      <c r="O12782" s="2" t="s">
        <v>4821</v>
      </c>
      <c r="P12782" s="2" t="s">
        <v>36466</v>
      </c>
      <c r="Q12782">
        <v>524121</v>
      </c>
      <c r="R12782" s="2" t="s">
        <v>29</v>
      </c>
      <c r="S12782" t="b">
        <v>0</v>
      </c>
    </row>
    <row r="12783" spans="1:19" x14ac:dyDescent="0.2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s="1">
        <v>44839</v>
      </c>
      <c r="G12783" s="2" t="s">
        <v>21</v>
      </c>
      <c r="H12783" s="2" t="s">
        <v>62</v>
      </c>
      <c r="I12783" s="2" t="s">
        <v>4405</v>
      </c>
      <c r="J12783" s="2" t="s">
        <v>33</v>
      </c>
      <c r="K12783" s="2" t="s">
        <v>25</v>
      </c>
      <c r="L12783">
        <v>1</v>
      </c>
      <c r="M12783" s="2" t="s">
        <v>26</v>
      </c>
      <c r="N12783">
        <v>1075</v>
      </c>
      <c r="O12783" s="2" t="s">
        <v>22203</v>
      </c>
      <c r="P12783" s="2" t="s">
        <v>36525</v>
      </c>
      <c r="Q12783">
        <v>490001</v>
      </c>
      <c r="R12783" s="2" t="s">
        <v>29</v>
      </c>
      <c r="S12783" t="b">
        <v>0</v>
      </c>
    </row>
    <row r="12784" spans="1:19" x14ac:dyDescent="0.2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s="1">
        <v>44839</v>
      </c>
      <c r="G12784" s="2" t="s">
        <v>21</v>
      </c>
      <c r="H12784" s="2" t="s">
        <v>88</v>
      </c>
      <c r="I12784" s="2" t="s">
        <v>3329</v>
      </c>
      <c r="J12784" s="2" t="s">
        <v>33</v>
      </c>
      <c r="K12784" s="2" t="s">
        <v>98</v>
      </c>
      <c r="L12784">
        <v>1</v>
      </c>
      <c r="M12784" s="2" t="s">
        <v>26</v>
      </c>
      <c r="N12784">
        <v>1523</v>
      </c>
      <c r="O12784" s="2" t="s">
        <v>17522</v>
      </c>
      <c r="P12784" s="2" t="s">
        <v>36474</v>
      </c>
      <c r="Q12784">
        <v>207001</v>
      </c>
      <c r="R12784" s="2" t="s">
        <v>29</v>
      </c>
      <c r="S12784" t="b">
        <v>0</v>
      </c>
    </row>
    <row r="12785" spans="1:19" x14ac:dyDescent="0.2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s="1">
        <v>44839</v>
      </c>
      <c r="G12785" s="2" t="s">
        <v>286</v>
      </c>
      <c r="H12785" s="2" t="s">
        <v>43</v>
      </c>
      <c r="I12785" s="2" t="s">
        <v>2025</v>
      </c>
      <c r="J12785" s="2" t="s">
        <v>33</v>
      </c>
      <c r="K12785" s="2" t="s">
        <v>39</v>
      </c>
      <c r="L12785">
        <v>1</v>
      </c>
      <c r="M12785" s="2" t="s">
        <v>26</v>
      </c>
      <c r="N12785">
        <v>837</v>
      </c>
      <c r="O12785" s="2" t="s">
        <v>2823</v>
      </c>
      <c r="P12785" s="2" t="s">
        <v>36470</v>
      </c>
      <c r="Q12785">
        <v>503002</v>
      </c>
      <c r="R12785" s="2" t="s">
        <v>29</v>
      </c>
      <c r="S12785" t="b">
        <v>0</v>
      </c>
    </row>
    <row r="12786" spans="1:19" x14ac:dyDescent="0.2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s="1">
        <v>44839</v>
      </c>
      <c r="G12786" s="2" t="s">
        <v>21</v>
      </c>
      <c r="H12786" s="2" t="s">
        <v>22</v>
      </c>
      <c r="I12786" s="2" t="s">
        <v>11639</v>
      </c>
      <c r="J12786" s="2" t="s">
        <v>36459</v>
      </c>
      <c r="K12786" s="2" t="s">
        <v>66</v>
      </c>
      <c r="L12786">
        <v>1</v>
      </c>
      <c r="M12786" s="2" t="s">
        <v>26</v>
      </c>
      <c r="N12786">
        <v>487</v>
      </c>
      <c r="O12786" s="2" t="s">
        <v>829</v>
      </c>
      <c r="P12786" s="2" t="s">
        <v>1592</v>
      </c>
      <c r="Q12786">
        <v>110034</v>
      </c>
      <c r="R12786" s="2" t="s">
        <v>29</v>
      </c>
      <c r="S12786" t="b">
        <v>0</v>
      </c>
    </row>
    <row r="12787" spans="1:19" x14ac:dyDescent="0.2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s="1">
        <v>44839</v>
      </c>
      <c r="G12787" s="2" t="s">
        <v>21</v>
      </c>
      <c r="H12787" s="2" t="s">
        <v>22</v>
      </c>
      <c r="I12787" s="2" t="s">
        <v>5871</v>
      </c>
      <c r="J12787" s="2" t="s">
        <v>36459</v>
      </c>
      <c r="K12787" s="2" t="s">
        <v>34</v>
      </c>
      <c r="L12787">
        <v>1</v>
      </c>
      <c r="M12787" s="2" t="s">
        <v>26</v>
      </c>
      <c r="N12787">
        <v>435</v>
      </c>
      <c r="O12787" s="2" t="s">
        <v>498</v>
      </c>
      <c r="P12787" s="2" t="s">
        <v>36470</v>
      </c>
      <c r="Q12787">
        <v>500034</v>
      </c>
      <c r="R12787" s="2" t="s">
        <v>29</v>
      </c>
      <c r="S12787" t="b">
        <v>0</v>
      </c>
    </row>
    <row r="12788" spans="1:19" x14ac:dyDescent="0.2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s="1">
        <v>44839</v>
      </c>
      <c r="G12788" s="2" t="s">
        <v>21</v>
      </c>
      <c r="H12788" s="2" t="s">
        <v>52</v>
      </c>
      <c r="I12788" s="2" t="s">
        <v>662</v>
      </c>
      <c r="J12788" s="2" t="s">
        <v>36459</v>
      </c>
      <c r="K12788" s="2" t="s">
        <v>221</v>
      </c>
      <c r="L12788">
        <v>1</v>
      </c>
      <c r="M12788" s="2" t="s">
        <v>26</v>
      </c>
      <c r="N12788">
        <v>688</v>
      </c>
      <c r="O12788" s="2" t="s">
        <v>570</v>
      </c>
      <c r="P12788" s="2" t="s">
        <v>36462</v>
      </c>
      <c r="Q12788">
        <v>600082</v>
      </c>
      <c r="R12788" s="2" t="s">
        <v>29</v>
      </c>
      <c r="S12788" t="b">
        <v>0</v>
      </c>
    </row>
    <row r="12789" spans="1:19" x14ac:dyDescent="0.2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s="1">
        <v>44839</v>
      </c>
      <c r="G12789" s="2" t="s">
        <v>21</v>
      </c>
      <c r="H12789" s="2" t="s">
        <v>52</v>
      </c>
      <c r="I12789" s="2" t="s">
        <v>10683</v>
      </c>
      <c r="J12789" s="2" t="s">
        <v>33</v>
      </c>
      <c r="K12789" s="2" t="s">
        <v>34</v>
      </c>
      <c r="L12789">
        <v>1</v>
      </c>
      <c r="M12789" s="2" t="s">
        <v>26</v>
      </c>
      <c r="N12789">
        <v>680</v>
      </c>
      <c r="O12789" s="2" t="s">
        <v>254</v>
      </c>
      <c r="P12789" s="2" t="s">
        <v>36465</v>
      </c>
      <c r="Q12789">
        <v>560066</v>
      </c>
      <c r="R12789" s="2" t="s">
        <v>29</v>
      </c>
      <c r="S12789" t="b">
        <v>0</v>
      </c>
    </row>
    <row r="12790" spans="1:19" x14ac:dyDescent="0.2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s="1">
        <v>44839</v>
      </c>
      <c r="G12790" s="2" t="s">
        <v>21</v>
      </c>
      <c r="H12790" s="2" t="s">
        <v>43</v>
      </c>
      <c r="I12790" s="2" t="s">
        <v>12598</v>
      </c>
      <c r="J12790" s="2" t="s">
        <v>36459</v>
      </c>
      <c r="K12790" s="2" t="s">
        <v>109</v>
      </c>
      <c r="L12790">
        <v>1</v>
      </c>
      <c r="M12790" s="2" t="s">
        <v>26</v>
      </c>
      <c r="N12790">
        <v>435</v>
      </c>
      <c r="O12790" s="2" t="s">
        <v>377</v>
      </c>
      <c r="P12790" s="2" t="s">
        <v>36462</v>
      </c>
      <c r="Q12790">
        <v>641035</v>
      </c>
      <c r="R12790" s="2" t="s">
        <v>29</v>
      </c>
      <c r="S12790" t="b">
        <v>0</v>
      </c>
    </row>
    <row r="12791" spans="1:19" x14ac:dyDescent="0.2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s="1">
        <v>44839</v>
      </c>
      <c r="G12791" s="2" t="s">
        <v>21</v>
      </c>
      <c r="H12791" s="2" t="s">
        <v>22</v>
      </c>
      <c r="I12791" s="2" t="s">
        <v>2915</v>
      </c>
      <c r="J12791" s="2" t="s">
        <v>36459</v>
      </c>
      <c r="K12791" s="2" t="s">
        <v>34</v>
      </c>
      <c r="L12791">
        <v>1</v>
      </c>
      <c r="M12791" s="2" t="s">
        <v>26</v>
      </c>
      <c r="N12791">
        <v>549</v>
      </c>
      <c r="O12791" s="2" t="s">
        <v>254</v>
      </c>
      <c r="P12791" s="2" t="s">
        <v>36465</v>
      </c>
      <c r="Q12791">
        <v>560067</v>
      </c>
      <c r="R12791" s="2" t="s">
        <v>29</v>
      </c>
      <c r="S12791" t="b">
        <v>0</v>
      </c>
    </row>
    <row r="12792" spans="1:19" x14ac:dyDescent="0.2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s="1">
        <v>44839</v>
      </c>
      <c r="G12792" s="2" t="s">
        <v>21</v>
      </c>
      <c r="H12792" s="2" t="s">
        <v>31</v>
      </c>
      <c r="I12792" s="2" t="s">
        <v>165</v>
      </c>
      <c r="J12792" s="2" t="s">
        <v>33</v>
      </c>
      <c r="K12792" s="2" t="s">
        <v>45</v>
      </c>
      <c r="L12792">
        <v>1</v>
      </c>
      <c r="M12792" s="2" t="s">
        <v>26</v>
      </c>
      <c r="N12792">
        <v>1111</v>
      </c>
      <c r="O12792" s="2" t="s">
        <v>7148</v>
      </c>
      <c r="P12792" s="2" t="s">
        <v>36465</v>
      </c>
      <c r="Q12792">
        <v>570015</v>
      </c>
      <c r="R12792" s="2" t="s">
        <v>29</v>
      </c>
      <c r="S12792" t="b">
        <v>0</v>
      </c>
    </row>
    <row r="12793" spans="1:19" x14ac:dyDescent="0.2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s="1">
        <v>44839</v>
      </c>
      <c r="G12793" s="2" t="s">
        <v>21</v>
      </c>
      <c r="H12793" s="2" t="s">
        <v>22</v>
      </c>
      <c r="I12793" s="2" t="s">
        <v>3202</v>
      </c>
      <c r="J12793" s="2" t="s">
        <v>33</v>
      </c>
      <c r="K12793" s="2" t="s">
        <v>45</v>
      </c>
      <c r="L12793">
        <v>1</v>
      </c>
      <c r="M12793" s="2" t="s">
        <v>26</v>
      </c>
      <c r="N12793">
        <v>568</v>
      </c>
      <c r="O12793" s="2" t="s">
        <v>570</v>
      </c>
      <c r="P12793" s="2" t="s">
        <v>36462</v>
      </c>
      <c r="Q12793">
        <v>600078</v>
      </c>
      <c r="R12793" s="2" t="s">
        <v>29</v>
      </c>
      <c r="S12793" t="b">
        <v>0</v>
      </c>
    </row>
    <row r="12794" spans="1:19" x14ac:dyDescent="0.2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s="1">
        <v>44839</v>
      </c>
      <c r="G12794" s="2" t="s">
        <v>21</v>
      </c>
      <c r="H12794" s="2" t="s">
        <v>52</v>
      </c>
      <c r="I12794" s="2" t="s">
        <v>4702</v>
      </c>
      <c r="J12794" s="2" t="s">
        <v>54</v>
      </c>
      <c r="K12794" s="2" t="s">
        <v>25</v>
      </c>
      <c r="L12794">
        <v>1</v>
      </c>
      <c r="M12794" s="2" t="s">
        <v>26</v>
      </c>
      <c r="N12794">
        <v>625</v>
      </c>
      <c r="O12794" s="2" t="s">
        <v>3107</v>
      </c>
      <c r="P12794" s="2" t="s">
        <v>36474</v>
      </c>
      <c r="Q12794">
        <v>201301</v>
      </c>
      <c r="R12794" s="2" t="s">
        <v>29</v>
      </c>
      <c r="S12794" t="b">
        <v>0</v>
      </c>
    </row>
    <row r="12795" spans="1:19" x14ac:dyDescent="0.2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s="1">
        <v>44839</v>
      </c>
      <c r="G12795" s="2" t="s">
        <v>228</v>
      </c>
      <c r="H12795" s="2" t="s">
        <v>22</v>
      </c>
      <c r="I12795" s="2" t="s">
        <v>5877</v>
      </c>
      <c r="J12795" s="2" t="s">
        <v>33</v>
      </c>
      <c r="K12795" s="2" t="s">
        <v>25</v>
      </c>
      <c r="L12795">
        <v>1</v>
      </c>
      <c r="M12795" s="2" t="s">
        <v>26</v>
      </c>
      <c r="N12795">
        <v>626</v>
      </c>
      <c r="O12795" s="2" t="s">
        <v>254</v>
      </c>
      <c r="P12795" s="2" t="s">
        <v>36465</v>
      </c>
      <c r="Q12795">
        <v>560076</v>
      </c>
      <c r="R12795" s="2" t="s">
        <v>29</v>
      </c>
      <c r="S12795" t="b">
        <v>0</v>
      </c>
    </row>
    <row r="12796" spans="1:19" x14ac:dyDescent="0.2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s="1">
        <v>44839</v>
      </c>
      <c r="G12796" s="2" t="s">
        <v>21</v>
      </c>
      <c r="H12796" s="2" t="s">
        <v>43</v>
      </c>
      <c r="I12796" s="2" t="s">
        <v>17534</v>
      </c>
      <c r="J12796" s="2" t="s">
        <v>36459</v>
      </c>
      <c r="K12796" s="2" t="s">
        <v>109</v>
      </c>
      <c r="L12796">
        <v>1</v>
      </c>
      <c r="M12796" s="2" t="s">
        <v>26</v>
      </c>
      <c r="N12796">
        <v>939</v>
      </c>
      <c r="O12796" s="2" t="s">
        <v>498</v>
      </c>
      <c r="P12796" s="2" t="s">
        <v>36470</v>
      </c>
      <c r="Q12796">
        <v>500032</v>
      </c>
      <c r="R12796" s="2" t="s">
        <v>29</v>
      </c>
      <c r="S12796" t="b">
        <v>0</v>
      </c>
    </row>
    <row r="12797" spans="1:19" x14ac:dyDescent="0.2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s="1">
        <v>44839</v>
      </c>
      <c r="G12797" s="2" t="s">
        <v>21</v>
      </c>
      <c r="H12797" s="2" t="s">
        <v>57</v>
      </c>
      <c r="I12797" s="2" t="s">
        <v>17536</v>
      </c>
      <c r="J12797" s="2" t="s">
        <v>33</v>
      </c>
      <c r="K12797" s="2" t="s">
        <v>25</v>
      </c>
      <c r="L12797">
        <v>1</v>
      </c>
      <c r="M12797" s="2" t="s">
        <v>26</v>
      </c>
      <c r="N12797">
        <v>761</v>
      </c>
      <c r="O12797" s="2" t="s">
        <v>36748</v>
      </c>
      <c r="P12797" s="2" t="s">
        <v>36484</v>
      </c>
      <c r="Q12797">
        <v>815301</v>
      </c>
      <c r="R12797" s="2" t="s">
        <v>29</v>
      </c>
      <c r="S12797" t="b">
        <v>0</v>
      </c>
    </row>
    <row r="12798" spans="1:19" x14ac:dyDescent="0.2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s="1">
        <v>44839</v>
      </c>
      <c r="G12798" s="2" t="s">
        <v>21</v>
      </c>
      <c r="H12798" s="2" t="s">
        <v>22</v>
      </c>
      <c r="I12798" s="2" t="s">
        <v>14494</v>
      </c>
      <c r="J12798" s="2" t="s">
        <v>75</v>
      </c>
      <c r="K12798" s="2" t="s">
        <v>109</v>
      </c>
      <c r="L12798">
        <v>1</v>
      </c>
      <c r="M12798" s="2" t="s">
        <v>26</v>
      </c>
      <c r="N12798">
        <v>1039</v>
      </c>
      <c r="O12798" s="2" t="s">
        <v>639</v>
      </c>
      <c r="P12798" s="2" t="s">
        <v>36460</v>
      </c>
      <c r="Q12798">
        <v>122001</v>
      </c>
      <c r="R12798" s="2" t="s">
        <v>29</v>
      </c>
      <c r="S12798" t="b">
        <v>0</v>
      </c>
    </row>
    <row r="12799" spans="1:19" x14ac:dyDescent="0.2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s="1">
        <v>44839</v>
      </c>
      <c r="G12799" s="2" t="s">
        <v>21</v>
      </c>
      <c r="H12799" s="2" t="s">
        <v>22</v>
      </c>
      <c r="I12799" s="2" t="s">
        <v>2299</v>
      </c>
      <c r="J12799" s="2" t="s">
        <v>33</v>
      </c>
      <c r="K12799" s="2" t="s">
        <v>66</v>
      </c>
      <c r="L12799">
        <v>1</v>
      </c>
      <c r="M12799" s="2" t="s">
        <v>26</v>
      </c>
      <c r="N12799">
        <v>626</v>
      </c>
      <c r="O12799" s="2" t="s">
        <v>37344</v>
      </c>
      <c r="P12799" s="2" t="s">
        <v>36467</v>
      </c>
      <c r="Q12799">
        <v>680507</v>
      </c>
      <c r="R12799" s="2" t="s">
        <v>29</v>
      </c>
      <c r="S12799" t="b">
        <v>0</v>
      </c>
    </row>
    <row r="12800" spans="1:19" x14ac:dyDescent="0.2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s="1">
        <v>44839</v>
      </c>
      <c r="G12800" s="2" t="s">
        <v>286</v>
      </c>
      <c r="H12800" s="2" t="s">
        <v>31</v>
      </c>
      <c r="I12800" s="2" t="s">
        <v>2391</v>
      </c>
      <c r="J12800" s="2" t="s">
        <v>33</v>
      </c>
      <c r="K12800" s="2" t="s">
        <v>34</v>
      </c>
      <c r="L12800">
        <v>1</v>
      </c>
      <c r="M12800" s="2" t="s">
        <v>26</v>
      </c>
      <c r="N12800">
        <v>969</v>
      </c>
      <c r="O12800" s="2" t="s">
        <v>892</v>
      </c>
      <c r="P12800" s="2" t="s">
        <v>36464</v>
      </c>
      <c r="Q12800">
        <v>421201</v>
      </c>
      <c r="R12800" s="2" t="s">
        <v>29</v>
      </c>
      <c r="S12800" t="b">
        <v>0</v>
      </c>
    </row>
    <row r="12801" spans="1:19" x14ac:dyDescent="0.2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s="1">
        <v>44839</v>
      </c>
      <c r="G12801" s="2" t="s">
        <v>21</v>
      </c>
      <c r="H12801" s="2" t="s">
        <v>57</v>
      </c>
      <c r="I12801" s="2" t="s">
        <v>17467</v>
      </c>
      <c r="J12801" s="2" t="s">
        <v>33</v>
      </c>
      <c r="K12801" s="2" t="s">
        <v>98</v>
      </c>
      <c r="L12801">
        <v>1</v>
      </c>
      <c r="M12801" s="2" t="s">
        <v>26</v>
      </c>
      <c r="N12801">
        <v>820</v>
      </c>
      <c r="O12801" s="2" t="s">
        <v>2563</v>
      </c>
      <c r="P12801" s="2" t="s">
        <v>36474</v>
      </c>
      <c r="Q12801">
        <v>226015</v>
      </c>
      <c r="R12801" s="2" t="s">
        <v>29</v>
      </c>
      <c r="S12801" t="b">
        <v>0</v>
      </c>
    </row>
    <row r="12802" spans="1:19" x14ac:dyDescent="0.2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s="1">
        <v>44839</v>
      </c>
      <c r="G12802" s="2" t="s">
        <v>21</v>
      </c>
      <c r="H12802" s="2" t="s">
        <v>22</v>
      </c>
      <c r="I12802" s="2" t="s">
        <v>8611</v>
      </c>
      <c r="J12802" s="2" t="s">
        <v>36459</v>
      </c>
      <c r="K12802" s="2" t="s">
        <v>66</v>
      </c>
      <c r="L12802">
        <v>1</v>
      </c>
      <c r="M12802" s="2" t="s">
        <v>26</v>
      </c>
      <c r="N12802">
        <v>376</v>
      </c>
      <c r="O12802" s="2" t="s">
        <v>829</v>
      </c>
      <c r="P12802" s="2" t="s">
        <v>1592</v>
      </c>
      <c r="Q12802">
        <v>110051</v>
      </c>
      <c r="R12802" s="2" t="s">
        <v>29</v>
      </c>
      <c r="S12802" t="b">
        <v>0</v>
      </c>
    </row>
    <row r="12803" spans="1:19" x14ac:dyDescent="0.2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s="1">
        <v>44839</v>
      </c>
      <c r="G12803" s="2" t="s">
        <v>21</v>
      </c>
      <c r="H12803" s="2" t="s">
        <v>52</v>
      </c>
      <c r="I12803" s="2" t="s">
        <v>809</v>
      </c>
      <c r="J12803" s="2" t="s">
        <v>33</v>
      </c>
      <c r="K12803" s="2" t="s">
        <v>45</v>
      </c>
      <c r="L12803">
        <v>1</v>
      </c>
      <c r="M12803" s="2" t="s">
        <v>26</v>
      </c>
      <c r="N12803">
        <v>635</v>
      </c>
      <c r="O12803" s="2" t="s">
        <v>510</v>
      </c>
      <c r="P12803" s="2" t="s">
        <v>36461</v>
      </c>
      <c r="Q12803">
        <v>700030</v>
      </c>
      <c r="R12803" s="2" t="s">
        <v>29</v>
      </c>
      <c r="S12803" t="b">
        <v>0</v>
      </c>
    </row>
    <row r="12804" spans="1:19" x14ac:dyDescent="0.2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s="1">
        <v>44839</v>
      </c>
      <c r="G12804" s="2" t="s">
        <v>21</v>
      </c>
      <c r="H12804" s="2" t="s">
        <v>22</v>
      </c>
      <c r="I12804" s="2" t="s">
        <v>2036</v>
      </c>
      <c r="J12804" s="2" t="s">
        <v>75</v>
      </c>
      <c r="K12804" s="2" t="s">
        <v>25</v>
      </c>
      <c r="L12804">
        <v>1</v>
      </c>
      <c r="M12804" s="2" t="s">
        <v>26</v>
      </c>
      <c r="N12804">
        <v>320</v>
      </c>
      <c r="O12804" s="2" t="s">
        <v>515</v>
      </c>
      <c r="P12804" s="2" t="s">
        <v>36464</v>
      </c>
      <c r="Q12804">
        <v>400077</v>
      </c>
      <c r="R12804" s="2" t="s">
        <v>29</v>
      </c>
      <c r="S12804" t="b">
        <v>0</v>
      </c>
    </row>
    <row r="12805" spans="1:19" x14ac:dyDescent="0.2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s="1">
        <v>44839</v>
      </c>
      <c r="G12805" s="2" t="s">
        <v>21</v>
      </c>
      <c r="H12805" s="2" t="s">
        <v>52</v>
      </c>
      <c r="I12805" s="2" t="s">
        <v>14110</v>
      </c>
      <c r="J12805" s="2" t="s">
        <v>36459</v>
      </c>
      <c r="K12805" s="2" t="s">
        <v>109</v>
      </c>
      <c r="L12805">
        <v>1</v>
      </c>
      <c r="M12805" s="2" t="s">
        <v>26</v>
      </c>
      <c r="N12805">
        <v>487</v>
      </c>
      <c r="O12805" s="2" t="s">
        <v>10377</v>
      </c>
      <c r="P12805" s="2" t="s">
        <v>36467</v>
      </c>
      <c r="Q12805">
        <v>671315</v>
      </c>
      <c r="R12805" s="2" t="s">
        <v>29</v>
      </c>
      <c r="S12805" t="b">
        <v>0</v>
      </c>
    </row>
    <row r="12806" spans="1:19" x14ac:dyDescent="0.2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s="1">
        <v>44839</v>
      </c>
      <c r="G12806" s="2" t="s">
        <v>21</v>
      </c>
      <c r="H12806" s="2" t="s">
        <v>62</v>
      </c>
      <c r="I12806" s="2" t="s">
        <v>2050</v>
      </c>
      <c r="J12806" s="2" t="s">
        <v>33</v>
      </c>
      <c r="K12806" s="2" t="s">
        <v>98</v>
      </c>
      <c r="L12806">
        <v>1</v>
      </c>
      <c r="M12806" s="2" t="s">
        <v>26</v>
      </c>
      <c r="N12806">
        <v>655</v>
      </c>
      <c r="O12806" s="2" t="s">
        <v>254</v>
      </c>
      <c r="P12806" s="2" t="s">
        <v>36465</v>
      </c>
      <c r="Q12806">
        <v>560068</v>
      </c>
      <c r="R12806" s="2" t="s">
        <v>29</v>
      </c>
      <c r="S12806" t="b">
        <v>0</v>
      </c>
    </row>
    <row r="12807" spans="1:19" x14ac:dyDescent="0.2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s="1">
        <v>44839</v>
      </c>
      <c r="G12807" s="2" t="s">
        <v>21</v>
      </c>
      <c r="H12807" s="2" t="s">
        <v>52</v>
      </c>
      <c r="I12807" s="2" t="s">
        <v>17548</v>
      </c>
      <c r="J12807" s="2" t="s">
        <v>36459</v>
      </c>
      <c r="K12807" s="2" t="s">
        <v>45</v>
      </c>
      <c r="L12807">
        <v>1</v>
      </c>
      <c r="M12807" s="2" t="s">
        <v>26</v>
      </c>
      <c r="N12807">
        <v>782</v>
      </c>
      <c r="O12807" s="2" t="s">
        <v>5649</v>
      </c>
      <c r="P12807" s="2" t="s">
        <v>36467</v>
      </c>
      <c r="Q12807">
        <v>680307</v>
      </c>
      <c r="R12807" s="2" t="s">
        <v>29</v>
      </c>
      <c r="S12807" t="b">
        <v>0</v>
      </c>
    </row>
    <row r="12808" spans="1:19" x14ac:dyDescent="0.2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s="1">
        <v>44839</v>
      </c>
      <c r="G12808" s="2" t="s">
        <v>21</v>
      </c>
      <c r="H12808" s="2" t="s">
        <v>43</v>
      </c>
      <c r="I12808" s="2" t="s">
        <v>3953</v>
      </c>
      <c r="J12808" s="2" t="s">
        <v>36459</v>
      </c>
      <c r="K12808" s="2" t="s">
        <v>45</v>
      </c>
      <c r="L12808">
        <v>1</v>
      </c>
      <c r="M12808" s="2" t="s">
        <v>26</v>
      </c>
      <c r="N12808">
        <v>432</v>
      </c>
      <c r="O12808" s="2" t="s">
        <v>570</v>
      </c>
      <c r="P12808" s="2" t="s">
        <v>36462</v>
      </c>
      <c r="Q12808">
        <v>600073</v>
      </c>
      <c r="R12808" s="2" t="s">
        <v>29</v>
      </c>
      <c r="S12808" t="b">
        <v>0</v>
      </c>
    </row>
    <row r="12809" spans="1:19" x14ac:dyDescent="0.2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s="1">
        <v>44839</v>
      </c>
      <c r="G12809" s="2" t="s">
        <v>21</v>
      </c>
      <c r="H12809" s="2" t="s">
        <v>22</v>
      </c>
      <c r="I12809" s="2" t="s">
        <v>17551</v>
      </c>
      <c r="J12809" s="2" t="s">
        <v>36459</v>
      </c>
      <c r="K12809" s="2" t="s">
        <v>34</v>
      </c>
      <c r="L12809">
        <v>1</v>
      </c>
      <c r="M12809" s="2" t="s">
        <v>26</v>
      </c>
      <c r="N12809">
        <v>627</v>
      </c>
      <c r="O12809" s="2" t="s">
        <v>515</v>
      </c>
      <c r="P12809" s="2" t="s">
        <v>36464</v>
      </c>
      <c r="Q12809">
        <v>400082</v>
      </c>
      <c r="R12809" s="2" t="s">
        <v>29</v>
      </c>
      <c r="S12809" t="b">
        <v>0</v>
      </c>
    </row>
    <row r="12810" spans="1:19" x14ac:dyDescent="0.2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s="1">
        <v>44839</v>
      </c>
      <c r="G12810" s="2" t="s">
        <v>21</v>
      </c>
      <c r="H12810" s="2" t="s">
        <v>43</v>
      </c>
      <c r="I12810" s="2" t="s">
        <v>11950</v>
      </c>
      <c r="J12810" s="2" t="s">
        <v>33</v>
      </c>
      <c r="K12810" s="2" t="s">
        <v>25</v>
      </c>
      <c r="L12810">
        <v>1</v>
      </c>
      <c r="M12810" s="2" t="s">
        <v>26</v>
      </c>
      <c r="N12810">
        <v>599</v>
      </c>
      <c r="O12810" s="2" t="s">
        <v>36930</v>
      </c>
      <c r="P12810" s="2" t="s">
        <v>36630</v>
      </c>
      <c r="Q12810">
        <v>794001</v>
      </c>
      <c r="R12810" s="2" t="s">
        <v>29</v>
      </c>
      <c r="S12810" t="b">
        <v>0</v>
      </c>
    </row>
    <row r="12811" spans="1:19" x14ac:dyDescent="0.2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s="1">
        <v>44839</v>
      </c>
      <c r="G12811" s="2" t="s">
        <v>286</v>
      </c>
      <c r="H12811" s="2" t="s">
        <v>22</v>
      </c>
      <c r="I12811" s="2" t="s">
        <v>17554</v>
      </c>
      <c r="J12811" s="2" t="s">
        <v>75</v>
      </c>
      <c r="K12811" s="2" t="s">
        <v>109</v>
      </c>
      <c r="L12811">
        <v>1</v>
      </c>
      <c r="M12811" s="2" t="s">
        <v>26</v>
      </c>
      <c r="N12811">
        <v>354</v>
      </c>
      <c r="O12811" s="2" t="s">
        <v>510</v>
      </c>
      <c r="P12811" s="2" t="s">
        <v>36461</v>
      </c>
      <c r="Q12811">
        <v>700041</v>
      </c>
      <c r="R12811" s="2" t="s">
        <v>29</v>
      </c>
      <c r="S12811" t="b">
        <v>0</v>
      </c>
    </row>
    <row r="12812" spans="1:19" x14ac:dyDescent="0.2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s="1">
        <v>44839</v>
      </c>
      <c r="G12812" s="2" t="s">
        <v>286</v>
      </c>
      <c r="H12812" s="2" t="s">
        <v>43</v>
      </c>
      <c r="I12812" s="2" t="s">
        <v>5213</v>
      </c>
      <c r="J12812" s="2" t="s">
        <v>33</v>
      </c>
      <c r="K12812" s="2" t="s">
        <v>45</v>
      </c>
      <c r="L12812">
        <v>1</v>
      </c>
      <c r="M12812" s="2" t="s">
        <v>26</v>
      </c>
      <c r="N12812">
        <v>685</v>
      </c>
      <c r="O12812" s="2" t="s">
        <v>14312</v>
      </c>
      <c r="P12812" s="2" t="s">
        <v>36464</v>
      </c>
      <c r="Q12812">
        <v>415002</v>
      </c>
      <c r="R12812" s="2" t="s">
        <v>29</v>
      </c>
      <c r="S12812" t="b">
        <v>0</v>
      </c>
    </row>
    <row r="12813" spans="1:19" x14ac:dyDescent="0.2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s="1">
        <v>44839</v>
      </c>
      <c r="G12813" s="2" t="s">
        <v>21</v>
      </c>
      <c r="H12813" s="2" t="s">
        <v>22</v>
      </c>
      <c r="I12813" s="2" t="s">
        <v>17557</v>
      </c>
      <c r="J12813" s="2" t="s">
        <v>33</v>
      </c>
      <c r="K12813" s="2" t="s">
        <v>39</v>
      </c>
      <c r="L12813">
        <v>1</v>
      </c>
      <c r="M12813" s="2" t="s">
        <v>26</v>
      </c>
      <c r="N12813">
        <v>886</v>
      </c>
      <c r="O12813" s="2" t="s">
        <v>21357</v>
      </c>
      <c r="P12813" s="2" t="s">
        <v>36476</v>
      </c>
      <c r="Q12813">
        <v>263601</v>
      </c>
      <c r="R12813" s="2" t="s">
        <v>29</v>
      </c>
      <c r="S12813" t="b">
        <v>0</v>
      </c>
    </row>
    <row r="12814" spans="1:19" x14ac:dyDescent="0.2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s="1">
        <v>44839</v>
      </c>
      <c r="G12814" s="2" t="s">
        <v>21</v>
      </c>
      <c r="H12814" s="2" t="s">
        <v>43</v>
      </c>
      <c r="I12814" s="2" t="s">
        <v>17559</v>
      </c>
      <c r="J12814" s="2" t="s">
        <v>36459</v>
      </c>
      <c r="K12814" s="2" t="s">
        <v>25</v>
      </c>
      <c r="L12814">
        <v>1</v>
      </c>
      <c r="M12814" s="2" t="s">
        <v>26</v>
      </c>
      <c r="N12814">
        <v>353</v>
      </c>
      <c r="O12814" s="2" t="s">
        <v>254</v>
      </c>
      <c r="P12814" s="2" t="s">
        <v>36465</v>
      </c>
      <c r="Q12814">
        <v>560077</v>
      </c>
      <c r="R12814" s="2" t="s">
        <v>29</v>
      </c>
      <c r="S12814" t="b">
        <v>0</v>
      </c>
    </row>
    <row r="12815" spans="1:19" x14ac:dyDescent="0.2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s="1">
        <v>44839</v>
      </c>
      <c r="G12815" s="2" t="s">
        <v>21</v>
      </c>
      <c r="H12815" s="2" t="s">
        <v>31</v>
      </c>
      <c r="I12815" s="2" t="s">
        <v>17560</v>
      </c>
      <c r="J12815" s="2" t="s">
        <v>36459</v>
      </c>
      <c r="K12815" s="2" t="s">
        <v>39</v>
      </c>
      <c r="L12815">
        <v>1</v>
      </c>
      <c r="M12815" s="2" t="s">
        <v>26</v>
      </c>
      <c r="N12815">
        <v>749</v>
      </c>
      <c r="O12815" s="2" t="s">
        <v>7590</v>
      </c>
      <c r="P12815" s="2" t="s">
        <v>36466</v>
      </c>
      <c r="Q12815">
        <v>522201</v>
      </c>
      <c r="R12815" s="2" t="s">
        <v>29</v>
      </c>
      <c r="S12815" t="b">
        <v>0</v>
      </c>
    </row>
    <row r="12816" spans="1:19" x14ac:dyDescent="0.2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s="1">
        <v>44839</v>
      </c>
      <c r="G12816" s="2" t="s">
        <v>21</v>
      </c>
      <c r="H12816" s="2" t="s">
        <v>22</v>
      </c>
      <c r="I12816" s="2" t="s">
        <v>1136</v>
      </c>
      <c r="J12816" s="2" t="s">
        <v>33</v>
      </c>
      <c r="K12816" s="2" t="s">
        <v>109</v>
      </c>
      <c r="L12816">
        <v>1</v>
      </c>
      <c r="M12816" s="2" t="s">
        <v>26</v>
      </c>
      <c r="N12816">
        <v>529</v>
      </c>
      <c r="O12816" s="2" t="s">
        <v>7127</v>
      </c>
      <c r="P12816" s="2" t="s">
        <v>36511</v>
      </c>
      <c r="Q12816">
        <v>180020</v>
      </c>
      <c r="R12816" s="2" t="s">
        <v>29</v>
      </c>
      <c r="S12816" t="b">
        <v>0</v>
      </c>
    </row>
    <row r="12817" spans="1:19" x14ac:dyDescent="0.2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s="1">
        <v>44839</v>
      </c>
      <c r="G12817" s="2" t="s">
        <v>21</v>
      </c>
      <c r="H12817" s="2" t="s">
        <v>52</v>
      </c>
      <c r="I12817" s="2" t="s">
        <v>2624</v>
      </c>
      <c r="J12817" s="2" t="s">
        <v>33</v>
      </c>
      <c r="K12817" s="2" t="s">
        <v>98</v>
      </c>
      <c r="L12817">
        <v>1</v>
      </c>
      <c r="M12817" s="2" t="s">
        <v>26</v>
      </c>
      <c r="N12817">
        <v>630</v>
      </c>
      <c r="O12817" s="2" t="s">
        <v>829</v>
      </c>
      <c r="P12817" s="2" t="s">
        <v>1592</v>
      </c>
      <c r="Q12817">
        <v>110095</v>
      </c>
      <c r="R12817" s="2" t="s">
        <v>29</v>
      </c>
      <c r="S12817" t="b">
        <v>0</v>
      </c>
    </row>
    <row r="12818" spans="1:19" x14ac:dyDescent="0.2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s="1">
        <v>44839</v>
      </c>
      <c r="G12818" s="2" t="s">
        <v>21</v>
      </c>
      <c r="H12818" s="2" t="s">
        <v>43</v>
      </c>
      <c r="I12818" s="2" t="s">
        <v>17564</v>
      </c>
      <c r="J12818" s="2" t="s">
        <v>54</v>
      </c>
      <c r="K12818" s="2" t="s">
        <v>25</v>
      </c>
      <c r="L12818">
        <v>1</v>
      </c>
      <c r="M12818" s="2" t="s">
        <v>26</v>
      </c>
      <c r="N12818">
        <v>377</v>
      </c>
      <c r="O12818" s="2" t="s">
        <v>1823</v>
      </c>
      <c r="P12818" s="2" t="s">
        <v>36465</v>
      </c>
      <c r="Q12818">
        <v>570002</v>
      </c>
      <c r="R12818" s="2" t="s">
        <v>29</v>
      </c>
      <c r="S12818" t="b">
        <v>0</v>
      </c>
    </row>
    <row r="12819" spans="1:19" x14ac:dyDescent="0.2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s="1">
        <v>44839</v>
      </c>
      <c r="G12819" s="2" t="s">
        <v>21</v>
      </c>
      <c r="H12819" s="2" t="s">
        <v>52</v>
      </c>
      <c r="I12819" s="2" t="s">
        <v>17566</v>
      </c>
      <c r="J12819" s="2" t="s">
        <v>36459</v>
      </c>
      <c r="K12819" s="2" t="s">
        <v>39</v>
      </c>
      <c r="L12819">
        <v>1</v>
      </c>
      <c r="M12819" s="2" t="s">
        <v>26</v>
      </c>
      <c r="N12819">
        <v>521</v>
      </c>
      <c r="O12819" s="2" t="s">
        <v>498</v>
      </c>
      <c r="P12819" s="2" t="s">
        <v>36470</v>
      </c>
      <c r="Q12819">
        <v>500039</v>
      </c>
      <c r="R12819" s="2" t="s">
        <v>29</v>
      </c>
      <c r="S12819" t="b">
        <v>0</v>
      </c>
    </row>
    <row r="12820" spans="1:19" x14ac:dyDescent="0.2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s="1">
        <v>44839</v>
      </c>
      <c r="G12820" s="2" t="s">
        <v>21</v>
      </c>
      <c r="H12820" s="2" t="s">
        <v>52</v>
      </c>
      <c r="I12820" s="2" t="s">
        <v>1572</v>
      </c>
      <c r="J12820" s="2" t="s">
        <v>33</v>
      </c>
      <c r="K12820" s="2" t="s">
        <v>45</v>
      </c>
      <c r="L12820">
        <v>1</v>
      </c>
      <c r="M12820" s="2" t="s">
        <v>26</v>
      </c>
      <c r="N12820">
        <v>612</v>
      </c>
      <c r="O12820" s="2" t="s">
        <v>829</v>
      </c>
      <c r="P12820" s="2" t="s">
        <v>1592</v>
      </c>
      <c r="Q12820">
        <v>110053</v>
      </c>
      <c r="R12820" s="2" t="s">
        <v>29</v>
      </c>
      <c r="S12820" t="b">
        <v>0</v>
      </c>
    </row>
    <row r="12821" spans="1:19" x14ac:dyDescent="0.2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s="1">
        <v>44839</v>
      </c>
      <c r="G12821" s="2" t="s">
        <v>21</v>
      </c>
      <c r="H12821" s="2" t="s">
        <v>52</v>
      </c>
      <c r="I12821" s="2" t="s">
        <v>2142</v>
      </c>
      <c r="J12821" s="2" t="s">
        <v>33</v>
      </c>
      <c r="K12821" s="2" t="s">
        <v>45</v>
      </c>
      <c r="L12821">
        <v>1</v>
      </c>
      <c r="M12821" s="2" t="s">
        <v>26</v>
      </c>
      <c r="N12821">
        <v>521</v>
      </c>
      <c r="O12821" s="2" t="s">
        <v>37345</v>
      </c>
      <c r="P12821" s="2" t="s">
        <v>3830</v>
      </c>
      <c r="Q12821">
        <v>140507</v>
      </c>
      <c r="R12821" s="2" t="s">
        <v>29</v>
      </c>
      <c r="S12821" t="b">
        <v>0</v>
      </c>
    </row>
    <row r="12822" spans="1:19" x14ac:dyDescent="0.2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s="1">
        <v>44839</v>
      </c>
      <c r="G12822" s="2" t="s">
        <v>21</v>
      </c>
      <c r="H12822" s="2" t="s">
        <v>52</v>
      </c>
      <c r="I12822" s="2" t="s">
        <v>12914</v>
      </c>
      <c r="J12822" s="2" t="s">
        <v>33</v>
      </c>
      <c r="K12822" s="2" t="s">
        <v>66</v>
      </c>
      <c r="L12822">
        <v>1</v>
      </c>
      <c r="M12822" s="2" t="s">
        <v>26</v>
      </c>
      <c r="N12822">
        <v>499</v>
      </c>
      <c r="O12822" s="2" t="s">
        <v>2097</v>
      </c>
      <c r="P12822" s="2" t="s">
        <v>36474</v>
      </c>
      <c r="Q12822">
        <v>201009</v>
      </c>
      <c r="R12822" s="2" t="s">
        <v>29</v>
      </c>
      <c r="S12822" t="b">
        <v>0</v>
      </c>
    </row>
    <row r="12823" spans="1:19" x14ac:dyDescent="0.2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s="1">
        <v>44839</v>
      </c>
      <c r="G12823" s="2" t="s">
        <v>21</v>
      </c>
      <c r="H12823" s="2" t="s">
        <v>88</v>
      </c>
      <c r="I12823" s="2" t="s">
        <v>2825</v>
      </c>
      <c r="J12823" s="2" t="s">
        <v>33</v>
      </c>
      <c r="K12823" s="2" t="s">
        <v>45</v>
      </c>
      <c r="L12823">
        <v>1</v>
      </c>
      <c r="M12823" s="2" t="s">
        <v>26</v>
      </c>
      <c r="N12823">
        <v>1324</v>
      </c>
      <c r="O12823" s="2" t="s">
        <v>36480</v>
      </c>
      <c r="P12823" s="2" t="s">
        <v>1592</v>
      </c>
      <c r="Q12823">
        <v>110017</v>
      </c>
      <c r="R12823" s="2" t="s">
        <v>29</v>
      </c>
      <c r="S12823" t="b">
        <v>0</v>
      </c>
    </row>
    <row r="12824" spans="1:19" x14ac:dyDescent="0.2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s="1">
        <v>44839</v>
      </c>
      <c r="G12824" s="2" t="s">
        <v>21</v>
      </c>
      <c r="H12824" s="2" t="s">
        <v>52</v>
      </c>
      <c r="I12824" s="2" t="s">
        <v>2839</v>
      </c>
      <c r="J12824" s="2" t="s">
        <v>36459</v>
      </c>
      <c r="K12824" s="2" t="s">
        <v>25</v>
      </c>
      <c r="L12824">
        <v>1</v>
      </c>
      <c r="M12824" s="2" t="s">
        <v>26</v>
      </c>
      <c r="N12824">
        <v>627</v>
      </c>
      <c r="O12824" s="2" t="s">
        <v>254</v>
      </c>
      <c r="P12824" s="2" t="s">
        <v>36465</v>
      </c>
      <c r="Q12824">
        <v>560067</v>
      </c>
      <c r="R12824" s="2" t="s">
        <v>29</v>
      </c>
      <c r="S12824" t="b">
        <v>0</v>
      </c>
    </row>
    <row r="12825" spans="1:19" x14ac:dyDescent="0.2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s="1">
        <v>44839</v>
      </c>
      <c r="G12825" s="2" t="s">
        <v>21</v>
      </c>
      <c r="H12825" s="2" t="s">
        <v>31</v>
      </c>
      <c r="I12825" s="2" t="s">
        <v>11267</v>
      </c>
      <c r="J12825" s="2" t="s">
        <v>54</v>
      </c>
      <c r="K12825" s="2" t="s">
        <v>25</v>
      </c>
      <c r="L12825">
        <v>1</v>
      </c>
      <c r="M12825" s="2" t="s">
        <v>26</v>
      </c>
      <c r="N12825">
        <v>771</v>
      </c>
      <c r="O12825" s="2" t="s">
        <v>17574</v>
      </c>
      <c r="P12825" s="2" t="s">
        <v>36465</v>
      </c>
      <c r="Q12825">
        <v>560064</v>
      </c>
      <c r="R12825" s="2" t="s">
        <v>29</v>
      </c>
      <c r="S12825" t="b">
        <v>0</v>
      </c>
    </row>
    <row r="12826" spans="1:19" x14ac:dyDescent="0.2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s="1">
        <v>44839</v>
      </c>
      <c r="G12826" s="2" t="s">
        <v>21</v>
      </c>
      <c r="H12826" s="2" t="s">
        <v>52</v>
      </c>
      <c r="I12826" s="2" t="s">
        <v>6361</v>
      </c>
      <c r="J12826" s="2" t="s">
        <v>75</v>
      </c>
      <c r="K12826" s="2" t="s">
        <v>45</v>
      </c>
      <c r="L12826">
        <v>1</v>
      </c>
      <c r="M12826" s="2" t="s">
        <v>26</v>
      </c>
      <c r="N12826">
        <v>550</v>
      </c>
      <c r="O12826" s="2" t="s">
        <v>36533</v>
      </c>
      <c r="P12826" s="2" t="s">
        <v>36464</v>
      </c>
      <c r="Q12826">
        <v>401202</v>
      </c>
      <c r="R12826" s="2" t="s">
        <v>29</v>
      </c>
      <c r="S12826" t="b">
        <v>0</v>
      </c>
    </row>
    <row r="12827" spans="1:19" x14ac:dyDescent="0.2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s="1">
        <v>44839</v>
      </c>
      <c r="G12827" s="2" t="s">
        <v>21</v>
      </c>
      <c r="H12827" s="2" t="s">
        <v>43</v>
      </c>
      <c r="I12827" s="2" t="s">
        <v>5186</v>
      </c>
      <c r="J12827" s="2" t="s">
        <v>36459</v>
      </c>
      <c r="K12827" s="2" t="s">
        <v>25</v>
      </c>
      <c r="L12827">
        <v>1</v>
      </c>
      <c r="M12827" s="2" t="s">
        <v>26</v>
      </c>
      <c r="N12827">
        <v>399</v>
      </c>
      <c r="O12827" s="2" t="s">
        <v>37336</v>
      </c>
      <c r="P12827" s="2" t="s">
        <v>36461</v>
      </c>
      <c r="Q12827">
        <v>700150</v>
      </c>
      <c r="R12827" s="2" t="s">
        <v>29</v>
      </c>
      <c r="S12827" t="b">
        <v>0</v>
      </c>
    </row>
    <row r="12828" spans="1:19" x14ac:dyDescent="0.2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s="1">
        <v>44839</v>
      </c>
      <c r="G12828" s="2" t="s">
        <v>21</v>
      </c>
      <c r="H12828" s="2" t="s">
        <v>52</v>
      </c>
      <c r="I12828" s="2" t="s">
        <v>876</v>
      </c>
      <c r="J12828" s="2" t="s">
        <v>33</v>
      </c>
      <c r="K12828" s="2" t="s">
        <v>109</v>
      </c>
      <c r="L12828">
        <v>1</v>
      </c>
      <c r="M12828" s="2" t="s">
        <v>26</v>
      </c>
      <c r="N12828">
        <v>631</v>
      </c>
      <c r="O12828" s="2" t="s">
        <v>915</v>
      </c>
      <c r="P12828" s="2" t="s">
        <v>36464</v>
      </c>
      <c r="Q12828">
        <v>411058</v>
      </c>
      <c r="R12828" s="2" t="s">
        <v>29</v>
      </c>
      <c r="S12828" t="b">
        <v>0</v>
      </c>
    </row>
    <row r="12829" spans="1:19" x14ac:dyDescent="0.2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s="1">
        <v>44839</v>
      </c>
      <c r="G12829" s="2" t="s">
        <v>21</v>
      </c>
      <c r="H12829" s="2" t="s">
        <v>43</v>
      </c>
      <c r="I12829" s="2" t="s">
        <v>2389</v>
      </c>
      <c r="J12829" s="2" t="s">
        <v>36459</v>
      </c>
      <c r="K12829" s="2" t="s">
        <v>66</v>
      </c>
      <c r="L12829">
        <v>1</v>
      </c>
      <c r="M12829" s="2" t="s">
        <v>26</v>
      </c>
      <c r="N12829">
        <v>399</v>
      </c>
      <c r="O12829" s="2" t="s">
        <v>36658</v>
      </c>
      <c r="P12829" s="2" t="s">
        <v>36479</v>
      </c>
      <c r="Q12829">
        <v>389001</v>
      </c>
      <c r="R12829" s="2" t="s">
        <v>29</v>
      </c>
      <c r="S12829" t="b">
        <v>0</v>
      </c>
    </row>
    <row r="12830" spans="1:19" x14ac:dyDescent="0.2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s="1">
        <v>44839</v>
      </c>
      <c r="G12830" s="2" t="s">
        <v>21</v>
      </c>
      <c r="H12830" s="2" t="s">
        <v>22</v>
      </c>
      <c r="I12830" s="2" t="s">
        <v>6836</v>
      </c>
      <c r="J12830" s="2" t="s">
        <v>36459</v>
      </c>
      <c r="K12830" s="2" t="s">
        <v>109</v>
      </c>
      <c r="L12830">
        <v>1</v>
      </c>
      <c r="M12830" s="2" t="s">
        <v>26</v>
      </c>
      <c r="N12830">
        <v>382</v>
      </c>
      <c r="O12830" s="2" t="s">
        <v>26917</v>
      </c>
      <c r="P12830" s="2" t="s">
        <v>36479</v>
      </c>
      <c r="Q12830">
        <v>363641</v>
      </c>
      <c r="R12830" s="2" t="s">
        <v>29</v>
      </c>
      <c r="S12830" t="b">
        <v>0</v>
      </c>
    </row>
    <row r="12831" spans="1:19" x14ac:dyDescent="0.2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s="1">
        <v>44839</v>
      </c>
      <c r="G12831" s="2" t="s">
        <v>21</v>
      </c>
      <c r="H12831" s="2" t="s">
        <v>62</v>
      </c>
      <c r="I12831" s="2" t="s">
        <v>17580</v>
      </c>
      <c r="J12831" s="2" t="s">
        <v>33</v>
      </c>
      <c r="K12831" s="2" t="s">
        <v>39</v>
      </c>
      <c r="L12831">
        <v>1</v>
      </c>
      <c r="M12831" s="2" t="s">
        <v>26</v>
      </c>
      <c r="N12831">
        <v>486</v>
      </c>
      <c r="O12831" s="2" t="s">
        <v>254</v>
      </c>
      <c r="P12831" s="2" t="s">
        <v>36465</v>
      </c>
      <c r="Q12831">
        <v>560087</v>
      </c>
      <c r="R12831" s="2" t="s">
        <v>29</v>
      </c>
      <c r="S12831" t="b">
        <v>0</v>
      </c>
    </row>
    <row r="12832" spans="1:19" x14ac:dyDescent="0.2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s="1">
        <v>44839</v>
      </c>
      <c r="G12832" s="2" t="s">
        <v>21</v>
      </c>
      <c r="H12832" s="2" t="s">
        <v>22</v>
      </c>
      <c r="I12832" s="2" t="s">
        <v>3401</v>
      </c>
      <c r="J12832" s="2" t="s">
        <v>33</v>
      </c>
      <c r="K12832" s="2" t="s">
        <v>25</v>
      </c>
      <c r="L12832">
        <v>1</v>
      </c>
      <c r="M12832" s="2" t="s">
        <v>26</v>
      </c>
      <c r="N12832">
        <v>635</v>
      </c>
      <c r="O12832" s="2" t="s">
        <v>36518</v>
      </c>
      <c r="P12832" s="2" t="s">
        <v>36467</v>
      </c>
      <c r="Q12832">
        <v>683562</v>
      </c>
      <c r="R12832" s="2" t="s">
        <v>29</v>
      </c>
      <c r="S12832" t="b">
        <v>0</v>
      </c>
    </row>
    <row r="12833" spans="1:19" x14ac:dyDescent="0.2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s="1">
        <v>44839</v>
      </c>
      <c r="G12833" s="2" t="s">
        <v>21</v>
      </c>
      <c r="H12833" s="2" t="s">
        <v>43</v>
      </c>
      <c r="I12833" s="2" t="s">
        <v>645</v>
      </c>
      <c r="J12833" s="2" t="s">
        <v>33</v>
      </c>
      <c r="K12833" s="2" t="s">
        <v>34</v>
      </c>
      <c r="L12833">
        <v>1</v>
      </c>
      <c r="M12833" s="2" t="s">
        <v>26</v>
      </c>
      <c r="N12833">
        <v>1085</v>
      </c>
      <c r="O12833" s="2" t="s">
        <v>712</v>
      </c>
      <c r="P12833" s="2" t="s">
        <v>36460</v>
      </c>
      <c r="Q12833">
        <v>125005</v>
      </c>
      <c r="R12833" s="2" t="s">
        <v>29</v>
      </c>
      <c r="S12833" t="b">
        <v>0</v>
      </c>
    </row>
    <row r="12834" spans="1:19" x14ac:dyDescent="0.2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s="1">
        <v>44839</v>
      </c>
      <c r="G12834" s="2" t="s">
        <v>21</v>
      </c>
      <c r="H12834" s="2" t="s">
        <v>57</v>
      </c>
      <c r="I12834" s="2" t="s">
        <v>3317</v>
      </c>
      <c r="J12834" s="2" t="s">
        <v>36459</v>
      </c>
      <c r="K12834" s="2" t="s">
        <v>34</v>
      </c>
      <c r="L12834">
        <v>1</v>
      </c>
      <c r="M12834" s="2" t="s">
        <v>26</v>
      </c>
      <c r="N12834">
        <v>511</v>
      </c>
      <c r="O12834" s="2" t="s">
        <v>1592</v>
      </c>
      <c r="P12834" s="2" t="s">
        <v>1592</v>
      </c>
      <c r="Q12834">
        <v>110092</v>
      </c>
      <c r="R12834" s="2" t="s">
        <v>29</v>
      </c>
      <c r="S12834" t="b">
        <v>0</v>
      </c>
    </row>
    <row r="12835" spans="1:19" x14ac:dyDescent="0.2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s="1">
        <v>44839</v>
      </c>
      <c r="G12835" s="2" t="s">
        <v>286</v>
      </c>
      <c r="H12835" s="2" t="s">
        <v>52</v>
      </c>
      <c r="I12835" s="2" t="s">
        <v>2386</v>
      </c>
      <c r="J12835" s="2" t="s">
        <v>36459</v>
      </c>
      <c r="K12835" s="2" t="s">
        <v>34</v>
      </c>
      <c r="L12835">
        <v>1</v>
      </c>
      <c r="M12835" s="2" t="s">
        <v>26</v>
      </c>
      <c r="N12835">
        <v>471</v>
      </c>
      <c r="O12835" s="2" t="s">
        <v>498</v>
      </c>
      <c r="P12835" s="2" t="s">
        <v>36470</v>
      </c>
      <c r="Q12835">
        <v>500019</v>
      </c>
      <c r="R12835" s="2" t="s">
        <v>29</v>
      </c>
      <c r="S12835" t="b">
        <v>0</v>
      </c>
    </row>
    <row r="12836" spans="1:19" x14ac:dyDescent="0.2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s="1">
        <v>44839</v>
      </c>
      <c r="G12836" s="2" t="s">
        <v>21</v>
      </c>
      <c r="H12836" s="2" t="s">
        <v>52</v>
      </c>
      <c r="I12836" s="2" t="s">
        <v>2164</v>
      </c>
      <c r="J12836" s="2" t="s">
        <v>33</v>
      </c>
      <c r="K12836" s="2" t="s">
        <v>45</v>
      </c>
      <c r="L12836">
        <v>1</v>
      </c>
      <c r="M12836" s="2" t="s">
        <v>26</v>
      </c>
      <c r="N12836">
        <v>563</v>
      </c>
      <c r="O12836" s="2" t="s">
        <v>194</v>
      </c>
      <c r="P12836" s="2" t="s">
        <v>36474</v>
      </c>
      <c r="Q12836">
        <v>211011</v>
      </c>
      <c r="R12836" s="2" t="s">
        <v>29</v>
      </c>
      <c r="S12836" t="b">
        <v>0</v>
      </c>
    </row>
    <row r="12837" spans="1:19" x14ac:dyDescent="0.2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s="1">
        <v>44839</v>
      </c>
      <c r="G12837" s="2" t="s">
        <v>21</v>
      </c>
      <c r="H12837" s="2" t="s">
        <v>22</v>
      </c>
      <c r="I12837" s="2" t="s">
        <v>3401</v>
      </c>
      <c r="J12837" s="2" t="s">
        <v>33</v>
      </c>
      <c r="K12837" s="2" t="s">
        <v>25</v>
      </c>
      <c r="L12837">
        <v>1</v>
      </c>
      <c r="M12837" s="2" t="s">
        <v>26</v>
      </c>
      <c r="N12837">
        <v>597</v>
      </c>
      <c r="O12837" s="2" t="s">
        <v>7027</v>
      </c>
      <c r="P12837" s="2" t="s">
        <v>36465</v>
      </c>
      <c r="Q12837">
        <v>590008</v>
      </c>
      <c r="R12837" s="2" t="s">
        <v>29</v>
      </c>
      <c r="S12837" t="b">
        <v>0</v>
      </c>
    </row>
    <row r="12838" spans="1:19" x14ac:dyDescent="0.2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s="1">
        <v>44839</v>
      </c>
      <c r="G12838" s="2" t="s">
        <v>21</v>
      </c>
      <c r="H12838" s="2" t="s">
        <v>22</v>
      </c>
      <c r="I12838" s="2" t="s">
        <v>15514</v>
      </c>
      <c r="J12838" s="2" t="s">
        <v>54</v>
      </c>
      <c r="K12838" s="2" t="s">
        <v>66</v>
      </c>
      <c r="L12838">
        <v>1</v>
      </c>
      <c r="M12838" s="2" t="s">
        <v>26</v>
      </c>
      <c r="N12838">
        <v>791</v>
      </c>
      <c r="O12838" s="2" t="s">
        <v>226</v>
      </c>
      <c r="P12838" s="2" t="s">
        <v>36465</v>
      </c>
      <c r="Q12838">
        <v>560002</v>
      </c>
      <c r="R12838" s="2" t="s">
        <v>29</v>
      </c>
      <c r="S12838" t="b">
        <v>0</v>
      </c>
    </row>
    <row r="12839" spans="1:19" x14ac:dyDescent="0.2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s="1">
        <v>44839</v>
      </c>
      <c r="G12839" s="2" t="s">
        <v>228</v>
      </c>
      <c r="H12839" s="2" t="s">
        <v>22</v>
      </c>
      <c r="I12839" s="2" t="s">
        <v>1094</v>
      </c>
      <c r="J12839" s="2" t="s">
        <v>36459</v>
      </c>
      <c r="K12839" s="2" t="s">
        <v>34</v>
      </c>
      <c r="L12839">
        <v>1</v>
      </c>
      <c r="M12839" s="2" t="s">
        <v>26</v>
      </c>
      <c r="N12839">
        <v>292</v>
      </c>
      <c r="O12839" s="2" t="s">
        <v>1696</v>
      </c>
      <c r="P12839" s="2" t="s">
        <v>36476</v>
      </c>
      <c r="Q12839">
        <v>248001</v>
      </c>
      <c r="R12839" s="2" t="s">
        <v>29</v>
      </c>
      <c r="S12839" t="b">
        <v>0</v>
      </c>
    </row>
    <row r="12840" spans="1:19" x14ac:dyDescent="0.2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s="1">
        <v>44839</v>
      </c>
      <c r="G12840" s="2" t="s">
        <v>21</v>
      </c>
      <c r="H12840" s="2" t="s">
        <v>22</v>
      </c>
      <c r="I12840" s="2" t="s">
        <v>16062</v>
      </c>
      <c r="J12840" s="2" t="s">
        <v>33</v>
      </c>
      <c r="K12840" s="2" t="s">
        <v>66</v>
      </c>
      <c r="L12840">
        <v>1</v>
      </c>
      <c r="M12840" s="2" t="s">
        <v>26</v>
      </c>
      <c r="N12840">
        <v>629</v>
      </c>
      <c r="O12840" s="2" t="s">
        <v>829</v>
      </c>
      <c r="P12840" s="2" t="s">
        <v>1592</v>
      </c>
      <c r="Q12840">
        <v>110084</v>
      </c>
      <c r="R12840" s="2" t="s">
        <v>29</v>
      </c>
      <c r="S12840" t="b">
        <v>0</v>
      </c>
    </row>
    <row r="12841" spans="1:19" x14ac:dyDescent="0.2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s="1">
        <v>44839</v>
      </c>
      <c r="G12841" s="2" t="s">
        <v>113</v>
      </c>
      <c r="H12841" s="2" t="s">
        <v>52</v>
      </c>
      <c r="I12841" s="2" t="s">
        <v>17591</v>
      </c>
      <c r="J12841" s="2" t="s">
        <v>36459</v>
      </c>
      <c r="K12841" s="2" t="s">
        <v>98</v>
      </c>
      <c r="L12841">
        <v>1</v>
      </c>
      <c r="M12841" s="2" t="s">
        <v>26</v>
      </c>
      <c r="N12841">
        <v>399</v>
      </c>
      <c r="O12841" s="2" t="s">
        <v>254</v>
      </c>
      <c r="P12841" s="2" t="s">
        <v>36465</v>
      </c>
      <c r="Q12841">
        <v>560071</v>
      </c>
      <c r="R12841" s="2" t="s">
        <v>29</v>
      </c>
      <c r="S12841" t="b">
        <v>0</v>
      </c>
    </row>
    <row r="12842" spans="1:19" x14ac:dyDescent="0.2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s="1">
        <v>44839</v>
      </c>
      <c r="G12842" s="2" t="s">
        <v>21</v>
      </c>
      <c r="H12842" s="2" t="s">
        <v>22</v>
      </c>
      <c r="I12842" s="2" t="s">
        <v>2418</v>
      </c>
      <c r="J12842" s="2" t="s">
        <v>75</v>
      </c>
      <c r="K12842" s="2" t="s">
        <v>45</v>
      </c>
      <c r="L12842">
        <v>1</v>
      </c>
      <c r="M12842" s="2" t="s">
        <v>26</v>
      </c>
      <c r="N12842">
        <v>758</v>
      </c>
      <c r="O12842" s="2" t="s">
        <v>570</v>
      </c>
      <c r="P12842" s="2" t="s">
        <v>36462</v>
      </c>
      <c r="Q12842">
        <v>600040</v>
      </c>
      <c r="R12842" s="2" t="s">
        <v>29</v>
      </c>
      <c r="S12842" t="b">
        <v>0</v>
      </c>
    </row>
    <row r="12843" spans="1:19" x14ac:dyDescent="0.2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s="1">
        <v>44839</v>
      </c>
      <c r="G12843" s="2" t="s">
        <v>21</v>
      </c>
      <c r="H12843" s="2" t="s">
        <v>52</v>
      </c>
      <c r="I12843" s="2" t="s">
        <v>1208</v>
      </c>
      <c r="J12843" s="2" t="s">
        <v>33</v>
      </c>
      <c r="K12843" s="2" t="s">
        <v>39</v>
      </c>
      <c r="L12843">
        <v>1</v>
      </c>
      <c r="M12843" s="2" t="s">
        <v>26</v>
      </c>
      <c r="N12843">
        <v>1140</v>
      </c>
      <c r="O12843" s="2" t="s">
        <v>498</v>
      </c>
      <c r="P12843" s="2" t="s">
        <v>36470</v>
      </c>
      <c r="Q12843">
        <v>500073</v>
      </c>
      <c r="R12843" s="2" t="s">
        <v>29</v>
      </c>
      <c r="S12843" t="b">
        <v>0</v>
      </c>
    </row>
    <row r="12844" spans="1:19" x14ac:dyDescent="0.2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s="1">
        <v>44839</v>
      </c>
      <c r="G12844" s="2" t="s">
        <v>21</v>
      </c>
      <c r="H12844" s="2" t="s">
        <v>22</v>
      </c>
      <c r="I12844" s="2" t="s">
        <v>8121</v>
      </c>
      <c r="J12844" s="2" t="s">
        <v>36459</v>
      </c>
      <c r="K12844" s="2" t="s">
        <v>98</v>
      </c>
      <c r="L12844">
        <v>1</v>
      </c>
      <c r="M12844" s="2" t="s">
        <v>26</v>
      </c>
      <c r="N12844">
        <v>349</v>
      </c>
      <c r="O12844" s="2" t="s">
        <v>892</v>
      </c>
      <c r="P12844" s="2" t="s">
        <v>36464</v>
      </c>
      <c r="Q12844">
        <v>421202</v>
      </c>
      <c r="R12844" s="2" t="s">
        <v>29</v>
      </c>
      <c r="S12844" t="b">
        <v>0</v>
      </c>
    </row>
    <row r="12845" spans="1:19" x14ac:dyDescent="0.2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s="1">
        <v>44839</v>
      </c>
      <c r="G12845" s="2" t="s">
        <v>21</v>
      </c>
      <c r="H12845" s="2" t="s">
        <v>57</v>
      </c>
      <c r="I12845" s="2" t="s">
        <v>1147</v>
      </c>
      <c r="J12845" s="2" t="s">
        <v>33</v>
      </c>
      <c r="K12845" s="2" t="s">
        <v>66</v>
      </c>
      <c r="L12845">
        <v>1</v>
      </c>
      <c r="M12845" s="2" t="s">
        <v>26</v>
      </c>
      <c r="N12845">
        <v>1068</v>
      </c>
      <c r="O12845" s="2" t="s">
        <v>18472</v>
      </c>
      <c r="P12845" s="2" t="s">
        <v>36469</v>
      </c>
      <c r="Q12845">
        <v>785004</v>
      </c>
      <c r="R12845" s="2" t="s">
        <v>29</v>
      </c>
      <c r="S12845" t="b">
        <v>0</v>
      </c>
    </row>
    <row r="12846" spans="1:19" x14ac:dyDescent="0.2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s="1">
        <v>44839</v>
      </c>
      <c r="G12846" s="2" t="s">
        <v>228</v>
      </c>
      <c r="H12846" s="2" t="s">
        <v>22</v>
      </c>
      <c r="I12846" s="2" t="s">
        <v>2567</v>
      </c>
      <c r="J12846" s="2" t="s">
        <v>33</v>
      </c>
      <c r="K12846" s="2" t="s">
        <v>109</v>
      </c>
      <c r="L12846">
        <v>1</v>
      </c>
      <c r="M12846" s="2" t="s">
        <v>26</v>
      </c>
      <c r="N12846">
        <v>824</v>
      </c>
      <c r="O12846" s="2" t="s">
        <v>6121</v>
      </c>
      <c r="P12846" s="2" t="s">
        <v>36469</v>
      </c>
      <c r="Q12846">
        <v>781028</v>
      </c>
      <c r="R12846" s="2" t="s">
        <v>29</v>
      </c>
      <c r="S12846" t="b">
        <v>0</v>
      </c>
    </row>
    <row r="12847" spans="1:19" x14ac:dyDescent="0.2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s="1">
        <v>44839</v>
      </c>
      <c r="G12847" s="2" t="s">
        <v>21</v>
      </c>
      <c r="H12847" s="2" t="s">
        <v>43</v>
      </c>
      <c r="I12847" s="2" t="s">
        <v>3950</v>
      </c>
      <c r="J12847" s="2" t="s">
        <v>33</v>
      </c>
      <c r="K12847" s="2" t="s">
        <v>25</v>
      </c>
      <c r="L12847">
        <v>1</v>
      </c>
      <c r="M12847" s="2" t="s">
        <v>26</v>
      </c>
      <c r="N12847">
        <v>859</v>
      </c>
      <c r="O12847" s="2" t="s">
        <v>5362</v>
      </c>
      <c r="P12847" s="2" t="s">
        <v>36470</v>
      </c>
      <c r="Q12847">
        <v>500061</v>
      </c>
      <c r="R12847" s="2" t="s">
        <v>29</v>
      </c>
      <c r="S12847" t="b">
        <v>0</v>
      </c>
    </row>
    <row r="12848" spans="1:19" x14ac:dyDescent="0.2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s="1">
        <v>44839</v>
      </c>
      <c r="G12848" s="2" t="s">
        <v>21</v>
      </c>
      <c r="H12848" s="2" t="s">
        <v>43</v>
      </c>
      <c r="I12848" s="2" t="s">
        <v>273</v>
      </c>
      <c r="J12848" s="2" t="s">
        <v>36459</v>
      </c>
      <c r="K12848" s="2" t="s">
        <v>45</v>
      </c>
      <c r="L12848">
        <v>1</v>
      </c>
      <c r="M12848" s="2" t="s">
        <v>26</v>
      </c>
      <c r="N12848">
        <v>729</v>
      </c>
      <c r="O12848" s="2" t="s">
        <v>7148</v>
      </c>
      <c r="P12848" s="2" t="s">
        <v>36465</v>
      </c>
      <c r="Q12848">
        <v>570026</v>
      </c>
      <c r="R12848" s="2" t="s">
        <v>29</v>
      </c>
      <c r="S12848" t="b">
        <v>0</v>
      </c>
    </row>
    <row r="12849" spans="1:19" x14ac:dyDescent="0.2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s="1">
        <v>44839</v>
      </c>
      <c r="G12849" s="2" t="s">
        <v>113</v>
      </c>
      <c r="H12849" s="2" t="s">
        <v>43</v>
      </c>
      <c r="I12849" s="2" t="s">
        <v>281</v>
      </c>
      <c r="J12849" s="2" t="s">
        <v>36459</v>
      </c>
      <c r="K12849" s="2" t="s">
        <v>39</v>
      </c>
      <c r="L12849">
        <v>1</v>
      </c>
      <c r="M12849" s="2" t="s">
        <v>26</v>
      </c>
      <c r="N12849">
        <v>364</v>
      </c>
      <c r="O12849" s="2" t="s">
        <v>17599</v>
      </c>
      <c r="P12849" s="2" t="s">
        <v>36462</v>
      </c>
      <c r="Q12849">
        <v>632602</v>
      </c>
      <c r="R12849" s="2" t="s">
        <v>29</v>
      </c>
      <c r="S12849" t="b">
        <v>0</v>
      </c>
    </row>
    <row r="12850" spans="1:19" x14ac:dyDescent="0.2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s="1">
        <v>44839</v>
      </c>
      <c r="G12850" s="2" t="s">
        <v>21</v>
      </c>
      <c r="H12850" s="2" t="s">
        <v>31</v>
      </c>
      <c r="I12850" s="2" t="s">
        <v>17601</v>
      </c>
      <c r="J12850" s="2" t="s">
        <v>36459</v>
      </c>
      <c r="K12850" s="2" t="s">
        <v>98</v>
      </c>
      <c r="L12850">
        <v>1</v>
      </c>
      <c r="M12850" s="2" t="s">
        <v>26</v>
      </c>
      <c r="N12850">
        <v>471</v>
      </c>
      <c r="O12850" s="2" t="s">
        <v>17602</v>
      </c>
      <c r="P12850" s="2" t="s">
        <v>36476</v>
      </c>
      <c r="Q12850">
        <v>263153</v>
      </c>
      <c r="R12850" s="2" t="s">
        <v>29</v>
      </c>
      <c r="S12850" t="b">
        <v>0</v>
      </c>
    </row>
    <row r="12851" spans="1:19" x14ac:dyDescent="0.2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s="1">
        <v>44839</v>
      </c>
      <c r="G12851" s="2" t="s">
        <v>21</v>
      </c>
      <c r="H12851" s="2" t="s">
        <v>22</v>
      </c>
      <c r="I12851" s="2" t="s">
        <v>13144</v>
      </c>
      <c r="J12851" s="2" t="s">
        <v>36459</v>
      </c>
      <c r="K12851" s="2" t="s">
        <v>555</v>
      </c>
      <c r="L12851">
        <v>1</v>
      </c>
      <c r="M12851" s="2" t="s">
        <v>26</v>
      </c>
      <c r="N12851">
        <v>527</v>
      </c>
      <c r="O12851" s="2" t="s">
        <v>1854</v>
      </c>
      <c r="P12851" s="2" t="s">
        <v>36474</v>
      </c>
      <c r="Q12851">
        <v>281004</v>
      </c>
      <c r="R12851" s="2" t="s">
        <v>29</v>
      </c>
      <c r="S12851" t="b">
        <v>0</v>
      </c>
    </row>
    <row r="12852" spans="1:19" x14ac:dyDescent="0.2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s="1">
        <v>44839</v>
      </c>
      <c r="G12852" s="2" t="s">
        <v>21</v>
      </c>
      <c r="H12852" s="2" t="s">
        <v>31</v>
      </c>
      <c r="I12852" s="2" t="s">
        <v>5594</v>
      </c>
      <c r="J12852" s="2" t="s">
        <v>36459</v>
      </c>
      <c r="K12852" s="2" t="s">
        <v>45</v>
      </c>
      <c r="L12852">
        <v>1</v>
      </c>
      <c r="M12852" s="2" t="s">
        <v>26</v>
      </c>
      <c r="N12852">
        <v>310</v>
      </c>
      <c r="O12852" s="2" t="s">
        <v>33624</v>
      </c>
      <c r="P12852" s="2" t="s">
        <v>36465</v>
      </c>
      <c r="Q12852">
        <v>581400</v>
      </c>
      <c r="R12852" s="2" t="s">
        <v>29</v>
      </c>
      <c r="S12852" t="b">
        <v>0</v>
      </c>
    </row>
    <row r="12853" spans="1:19" x14ac:dyDescent="0.2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s="1">
        <v>44839</v>
      </c>
      <c r="G12853" s="2" t="s">
        <v>21</v>
      </c>
      <c r="H12853" s="2" t="s">
        <v>52</v>
      </c>
      <c r="I12853" s="2" t="s">
        <v>6825</v>
      </c>
      <c r="J12853" s="2" t="s">
        <v>54</v>
      </c>
      <c r="K12853" s="2" t="s">
        <v>66</v>
      </c>
      <c r="L12853">
        <v>1</v>
      </c>
      <c r="M12853" s="2" t="s">
        <v>26</v>
      </c>
      <c r="N12853">
        <v>735</v>
      </c>
      <c r="O12853" s="2" t="s">
        <v>377</v>
      </c>
      <c r="P12853" s="2" t="s">
        <v>36462</v>
      </c>
      <c r="Q12853">
        <v>641035</v>
      </c>
      <c r="R12853" s="2" t="s">
        <v>29</v>
      </c>
      <c r="S12853" t="b">
        <v>0</v>
      </c>
    </row>
    <row r="12854" spans="1:19" x14ac:dyDescent="0.2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s="1">
        <v>44839</v>
      </c>
      <c r="G12854" s="2" t="s">
        <v>21</v>
      </c>
      <c r="H12854" s="2" t="s">
        <v>43</v>
      </c>
      <c r="I12854" s="2" t="s">
        <v>497</v>
      </c>
      <c r="J12854" s="2" t="s">
        <v>33</v>
      </c>
      <c r="K12854" s="2" t="s">
        <v>66</v>
      </c>
      <c r="L12854">
        <v>1</v>
      </c>
      <c r="M12854" s="2" t="s">
        <v>26</v>
      </c>
      <c r="N12854">
        <v>788</v>
      </c>
      <c r="O12854" s="2" t="s">
        <v>829</v>
      </c>
      <c r="P12854" s="2" t="s">
        <v>1592</v>
      </c>
      <c r="Q12854">
        <v>110023</v>
      </c>
      <c r="R12854" s="2" t="s">
        <v>29</v>
      </c>
      <c r="S12854" t="b">
        <v>0</v>
      </c>
    </row>
    <row r="12855" spans="1:19" x14ac:dyDescent="0.2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s="1">
        <v>44839</v>
      </c>
      <c r="G12855" s="2" t="s">
        <v>21</v>
      </c>
      <c r="H12855" s="2" t="s">
        <v>88</v>
      </c>
      <c r="I12855" s="2" t="s">
        <v>8316</v>
      </c>
      <c r="J12855" s="2" t="s">
        <v>36459</v>
      </c>
      <c r="K12855" s="2" t="s">
        <v>34</v>
      </c>
      <c r="L12855">
        <v>1</v>
      </c>
      <c r="M12855" s="2" t="s">
        <v>26</v>
      </c>
      <c r="N12855">
        <v>458</v>
      </c>
      <c r="O12855" s="2" t="s">
        <v>515</v>
      </c>
      <c r="P12855" s="2" t="s">
        <v>36464</v>
      </c>
      <c r="Q12855">
        <v>400055</v>
      </c>
      <c r="R12855" s="2" t="s">
        <v>29</v>
      </c>
      <c r="S12855" t="b">
        <v>0</v>
      </c>
    </row>
    <row r="12856" spans="1:19" x14ac:dyDescent="0.2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s="1">
        <v>44839</v>
      </c>
      <c r="G12856" s="2" t="s">
        <v>21</v>
      </c>
      <c r="H12856" s="2" t="s">
        <v>31</v>
      </c>
      <c r="I12856" s="2" t="s">
        <v>6732</v>
      </c>
      <c r="J12856" s="2" t="s">
        <v>33</v>
      </c>
      <c r="K12856" s="2" t="s">
        <v>25</v>
      </c>
      <c r="L12856">
        <v>1</v>
      </c>
      <c r="M12856" s="2" t="s">
        <v>26</v>
      </c>
      <c r="N12856">
        <v>684</v>
      </c>
      <c r="O12856" s="2" t="s">
        <v>37068</v>
      </c>
      <c r="P12856" s="2" t="s">
        <v>36464</v>
      </c>
      <c r="Q12856">
        <v>444805</v>
      </c>
      <c r="R12856" s="2" t="s">
        <v>29</v>
      </c>
      <c r="S12856" t="b">
        <v>0</v>
      </c>
    </row>
    <row r="12857" spans="1:19" x14ac:dyDescent="0.2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s="1">
        <v>44839</v>
      </c>
      <c r="G12857" s="2" t="s">
        <v>21</v>
      </c>
      <c r="H12857" s="2" t="s">
        <v>57</v>
      </c>
      <c r="I12857" s="2" t="s">
        <v>17610</v>
      </c>
      <c r="J12857" s="2" t="s">
        <v>36459</v>
      </c>
      <c r="K12857" s="2" t="s">
        <v>34</v>
      </c>
      <c r="L12857">
        <v>1</v>
      </c>
      <c r="M12857" s="2" t="s">
        <v>26</v>
      </c>
      <c r="N12857">
        <v>418</v>
      </c>
      <c r="O12857" s="2" t="s">
        <v>254</v>
      </c>
      <c r="P12857" s="2" t="s">
        <v>36465</v>
      </c>
      <c r="Q12857">
        <v>560037</v>
      </c>
      <c r="R12857" s="2" t="s">
        <v>29</v>
      </c>
      <c r="S12857" t="b">
        <v>0</v>
      </c>
    </row>
    <row r="12858" spans="1:19" x14ac:dyDescent="0.2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s="1">
        <v>44839</v>
      </c>
      <c r="G12858" s="2" t="s">
        <v>21</v>
      </c>
      <c r="H12858" s="2" t="s">
        <v>43</v>
      </c>
      <c r="I12858" s="2" t="s">
        <v>11396</v>
      </c>
      <c r="J12858" s="2" t="s">
        <v>75</v>
      </c>
      <c r="K12858" s="2" t="s">
        <v>109</v>
      </c>
      <c r="L12858">
        <v>1</v>
      </c>
      <c r="M12858" s="2" t="s">
        <v>26</v>
      </c>
      <c r="N12858">
        <v>518</v>
      </c>
      <c r="O12858" s="2" t="s">
        <v>1473</v>
      </c>
      <c r="P12858" s="2" t="s">
        <v>36464</v>
      </c>
      <c r="Q12858">
        <v>400607</v>
      </c>
      <c r="R12858" s="2" t="s">
        <v>29</v>
      </c>
      <c r="S12858" t="b">
        <v>0</v>
      </c>
    </row>
    <row r="12859" spans="1:19" x14ac:dyDescent="0.2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s="1">
        <v>44839</v>
      </c>
      <c r="G12859" s="2" t="s">
        <v>21</v>
      </c>
      <c r="H12859" s="2" t="s">
        <v>52</v>
      </c>
      <c r="I12859" s="2" t="s">
        <v>2386</v>
      </c>
      <c r="J12859" s="2" t="s">
        <v>36459</v>
      </c>
      <c r="K12859" s="2" t="s">
        <v>34</v>
      </c>
      <c r="L12859">
        <v>1</v>
      </c>
      <c r="M12859" s="2" t="s">
        <v>26</v>
      </c>
      <c r="N12859">
        <v>457</v>
      </c>
      <c r="O12859" s="2" t="s">
        <v>570</v>
      </c>
      <c r="P12859" s="2" t="s">
        <v>36462</v>
      </c>
      <c r="Q12859">
        <v>600116</v>
      </c>
      <c r="R12859" s="2" t="s">
        <v>29</v>
      </c>
      <c r="S12859" t="b">
        <v>0</v>
      </c>
    </row>
    <row r="12860" spans="1:19" x14ac:dyDescent="0.2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s="1">
        <v>44839</v>
      </c>
      <c r="G12860" s="2" t="s">
        <v>21</v>
      </c>
      <c r="H12860" s="2" t="s">
        <v>43</v>
      </c>
      <c r="I12860" s="2" t="s">
        <v>12022</v>
      </c>
      <c r="J12860" s="2" t="s">
        <v>36459</v>
      </c>
      <c r="K12860" s="2" t="s">
        <v>34</v>
      </c>
      <c r="L12860">
        <v>1</v>
      </c>
      <c r="M12860" s="2" t="s">
        <v>26</v>
      </c>
      <c r="N12860">
        <v>319</v>
      </c>
      <c r="O12860" s="2" t="s">
        <v>17614</v>
      </c>
      <c r="P12860" s="2" t="s">
        <v>3830</v>
      </c>
      <c r="Q12860">
        <v>151301</v>
      </c>
      <c r="R12860" s="2" t="s">
        <v>29</v>
      </c>
      <c r="S12860" t="b">
        <v>0</v>
      </c>
    </row>
    <row r="12861" spans="1:19" x14ac:dyDescent="0.2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s="1">
        <v>44839</v>
      </c>
      <c r="G12861" s="2" t="s">
        <v>21</v>
      </c>
      <c r="H12861" s="2" t="s">
        <v>52</v>
      </c>
      <c r="I12861" s="2" t="s">
        <v>17616</v>
      </c>
      <c r="J12861" s="2" t="s">
        <v>75</v>
      </c>
      <c r="K12861" s="2" t="s">
        <v>25</v>
      </c>
      <c r="L12861">
        <v>1</v>
      </c>
      <c r="M12861" s="2" t="s">
        <v>26</v>
      </c>
      <c r="N12861">
        <v>749</v>
      </c>
      <c r="O12861" s="2" t="s">
        <v>2250</v>
      </c>
      <c r="P12861" s="2" t="s">
        <v>10304</v>
      </c>
      <c r="Q12861">
        <v>403601</v>
      </c>
      <c r="R12861" s="2" t="s">
        <v>29</v>
      </c>
      <c r="S12861" t="b">
        <v>0</v>
      </c>
    </row>
    <row r="12862" spans="1:19" x14ac:dyDescent="0.2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s="1">
        <v>44839</v>
      </c>
      <c r="G12862" s="2" t="s">
        <v>21</v>
      </c>
      <c r="H12862" s="2" t="s">
        <v>43</v>
      </c>
      <c r="I12862" s="2" t="s">
        <v>17618</v>
      </c>
      <c r="J12862" s="2" t="s">
        <v>36459</v>
      </c>
      <c r="K12862" s="2" t="s">
        <v>25</v>
      </c>
      <c r="L12862">
        <v>1</v>
      </c>
      <c r="M12862" s="2" t="s">
        <v>26</v>
      </c>
      <c r="N12862">
        <v>469</v>
      </c>
      <c r="O12862" s="2" t="s">
        <v>570</v>
      </c>
      <c r="P12862" s="2" t="s">
        <v>36462</v>
      </c>
      <c r="Q12862">
        <v>600041</v>
      </c>
      <c r="R12862" s="2" t="s">
        <v>29</v>
      </c>
      <c r="S12862" t="b">
        <v>0</v>
      </c>
    </row>
    <row r="12863" spans="1:19" x14ac:dyDescent="0.2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s="1">
        <v>44839</v>
      </c>
      <c r="G12863" s="2" t="s">
        <v>21</v>
      </c>
      <c r="H12863" s="2" t="s">
        <v>43</v>
      </c>
      <c r="I12863" s="2" t="s">
        <v>17620</v>
      </c>
      <c r="J12863" s="2" t="s">
        <v>36459</v>
      </c>
      <c r="K12863" s="2" t="s">
        <v>45</v>
      </c>
      <c r="L12863">
        <v>1</v>
      </c>
      <c r="M12863" s="2" t="s">
        <v>26</v>
      </c>
      <c r="N12863">
        <v>376</v>
      </c>
      <c r="O12863" s="2" t="s">
        <v>498</v>
      </c>
      <c r="P12863" s="2" t="s">
        <v>36470</v>
      </c>
      <c r="Q12863">
        <v>500067</v>
      </c>
      <c r="R12863" s="2" t="s">
        <v>29</v>
      </c>
      <c r="S12863" t="b">
        <v>0</v>
      </c>
    </row>
    <row r="12864" spans="1:19" x14ac:dyDescent="0.2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s="1">
        <v>44839</v>
      </c>
      <c r="G12864" s="2" t="s">
        <v>21</v>
      </c>
      <c r="H12864" s="2" t="s">
        <v>88</v>
      </c>
      <c r="I12864" s="2" t="s">
        <v>2718</v>
      </c>
      <c r="J12864" s="2" t="s">
        <v>54</v>
      </c>
      <c r="K12864" s="2" t="s">
        <v>34</v>
      </c>
      <c r="L12864">
        <v>1</v>
      </c>
      <c r="M12864" s="2" t="s">
        <v>26</v>
      </c>
      <c r="N12864">
        <v>735</v>
      </c>
      <c r="O12864" s="2" t="s">
        <v>570</v>
      </c>
      <c r="P12864" s="2" t="s">
        <v>36462</v>
      </c>
      <c r="Q12864">
        <v>600117</v>
      </c>
      <c r="R12864" s="2" t="s">
        <v>29</v>
      </c>
      <c r="S12864" t="b">
        <v>0</v>
      </c>
    </row>
    <row r="12865" spans="1:19" x14ac:dyDescent="0.2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s="1">
        <v>44839</v>
      </c>
      <c r="G12865" s="2" t="s">
        <v>21</v>
      </c>
      <c r="H12865" s="2" t="s">
        <v>52</v>
      </c>
      <c r="I12865" s="2" t="s">
        <v>16754</v>
      </c>
      <c r="J12865" s="2" t="s">
        <v>36459</v>
      </c>
      <c r="K12865" s="2" t="s">
        <v>25</v>
      </c>
      <c r="L12865">
        <v>1</v>
      </c>
      <c r="M12865" s="2" t="s">
        <v>26</v>
      </c>
      <c r="N12865">
        <v>495</v>
      </c>
      <c r="O12865" s="2" t="s">
        <v>16002</v>
      </c>
      <c r="P12865" s="2" t="s">
        <v>36464</v>
      </c>
      <c r="Q12865">
        <v>411033</v>
      </c>
      <c r="R12865" s="2" t="s">
        <v>29</v>
      </c>
      <c r="S12865" t="b">
        <v>0</v>
      </c>
    </row>
    <row r="12866" spans="1:19" x14ac:dyDescent="0.2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s="1">
        <v>44839</v>
      </c>
      <c r="G12866" s="2" t="s">
        <v>21</v>
      </c>
      <c r="H12866" s="2" t="s">
        <v>43</v>
      </c>
      <c r="I12866" s="2" t="s">
        <v>5186</v>
      </c>
      <c r="J12866" s="2" t="s">
        <v>36459</v>
      </c>
      <c r="K12866" s="2" t="s">
        <v>25</v>
      </c>
      <c r="L12866">
        <v>1</v>
      </c>
      <c r="M12866" s="2" t="s">
        <v>26</v>
      </c>
      <c r="N12866">
        <v>399</v>
      </c>
      <c r="O12866" s="2" t="s">
        <v>1503</v>
      </c>
      <c r="P12866" s="2" t="s">
        <v>36461</v>
      </c>
      <c r="Q12866">
        <v>713104</v>
      </c>
      <c r="R12866" s="2" t="s">
        <v>29</v>
      </c>
      <c r="S12866" t="b">
        <v>0</v>
      </c>
    </row>
    <row r="12867" spans="1:19" x14ac:dyDescent="0.2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s="1">
        <v>44839</v>
      </c>
      <c r="G12867" s="2" t="s">
        <v>21</v>
      </c>
      <c r="H12867" s="2" t="s">
        <v>43</v>
      </c>
      <c r="I12867" s="2" t="s">
        <v>3877</v>
      </c>
      <c r="J12867" s="2" t="s">
        <v>75</v>
      </c>
      <c r="K12867" s="2" t="s">
        <v>25</v>
      </c>
      <c r="L12867">
        <v>1</v>
      </c>
      <c r="M12867" s="2" t="s">
        <v>26</v>
      </c>
      <c r="N12867">
        <v>540</v>
      </c>
      <c r="O12867" s="2" t="s">
        <v>829</v>
      </c>
      <c r="P12867" s="2" t="s">
        <v>1592</v>
      </c>
      <c r="Q12867">
        <v>110091</v>
      </c>
      <c r="R12867" s="2" t="s">
        <v>29</v>
      </c>
      <c r="S12867" t="b">
        <v>0</v>
      </c>
    </row>
    <row r="12868" spans="1:19" x14ac:dyDescent="0.2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s="1">
        <v>44839</v>
      </c>
      <c r="G12868" s="2" t="s">
        <v>21</v>
      </c>
      <c r="H12868" s="2" t="s">
        <v>43</v>
      </c>
      <c r="I12868" s="2" t="s">
        <v>2703</v>
      </c>
      <c r="J12868" s="2" t="s">
        <v>33</v>
      </c>
      <c r="K12868" s="2" t="s">
        <v>45</v>
      </c>
      <c r="L12868">
        <v>1</v>
      </c>
      <c r="M12868" s="2" t="s">
        <v>26</v>
      </c>
      <c r="N12868">
        <v>859</v>
      </c>
      <c r="O12868" s="2" t="s">
        <v>829</v>
      </c>
      <c r="P12868" s="2" t="s">
        <v>1592</v>
      </c>
      <c r="Q12868">
        <v>110015</v>
      </c>
      <c r="R12868" s="2" t="s">
        <v>29</v>
      </c>
      <c r="S12868" t="b">
        <v>0</v>
      </c>
    </row>
    <row r="12869" spans="1:19" x14ac:dyDescent="0.2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s="1">
        <v>44839</v>
      </c>
      <c r="G12869" s="2" t="s">
        <v>21</v>
      </c>
      <c r="H12869" s="2" t="s">
        <v>31</v>
      </c>
      <c r="I12869" s="2" t="s">
        <v>9734</v>
      </c>
      <c r="J12869" s="2" t="s">
        <v>36459</v>
      </c>
      <c r="K12869" s="2" t="s">
        <v>109</v>
      </c>
      <c r="L12869">
        <v>1</v>
      </c>
      <c r="M12869" s="2" t="s">
        <v>26</v>
      </c>
      <c r="N12869">
        <v>291</v>
      </c>
      <c r="O12869" s="2" t="s">
        <v>5810</v>
      </c>
      <c r="P12869" s="2" t="s">
        <v>36473</v>
      </c>
      <c r="Q12869">
        <v>302016</v>
      </c>
      <c r="R12869" s="2" t="s">
        <v>29</v>
      </c>
      <c r="S12869" t="b">
        <v>0</v>
      </c>
    </row>
    <row r="12870" spans="1:19" x14ac:dyDescent="0.2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s="1">
        <v>44839</v>
      </c>
      <c r="G12870" s="2" t="s">
        <v>21</v>
      </c>
      <c r="H12870" s="2" t="s">
        <v>88</v>
      </c>
      <c r="I12870" s="2" t="s">
        <v>17628</v>
      </c>
      <c r="J12870" s="2" t="s">
        <v>36459</v>
      </c>
      <c r="K12870" s="2" t="s">
        <v>39</v>
      </c>
      <c r="L12870">
        <v>1</v>
      </c>
      <c r="M12870" s="2" t="s">
        <v>26</v>
      </c>
      <c r="N12870">
        <v>305</v>
      </c>
      <c r="O12870" s="2" t="s">
        <v>915</v>
      </c>
      <c r="P12870" s="2" t="s">
        <v>36464</v>
      </c>
      <c r="Q12870">
        <v>411038</v>
      </c>
      <c r="R12870" s="2" t="s">
        <v>29</v>
      </c>
      <c r="S12870" t="b">
        <v>0</v>
      </c>
    </row>
    <row r="12871" spans="1:19" x14ac:dyDescent="0.2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s="1">
        <v>44839</v>
      </c>
      <c r="G12871" s="2" t="s">
        <v>21</v>
      </c>
      <c r="H12871" s="2" t="s">
        <v>22</v>
      </c>
      <c r="I12871" s="2" t="s">
        <v>1139</v>
      </c>
      <c r="J12871" s="2" t="s">
        <v>36459</v>
      </c>
      <c r="K12871" s="2" t="s">
        <v>66</v>
      </c>
      <c r="L12871">
        <v>1</v>
      </c>
      <c r="M12871" s="2" t="s">
        <v>26</v>
      </c>
      <c r="N12871">
        <v>449</v>
      </c>
      <c r="O12871" s="2" t="s">
        <v>498</v>
      </c>
      <c r="P12871" s="2" t="s">
        <v>36466</v>
      </c>
      <c r="Q12871">
        <v>500078</v>
      </c>
      <c r="R12871" s="2" t="s">
        <v>29</v>
      </c>
      <c r="S12871" t="b">
        <v>0</v>
      </c>
    </row>
    <row r="12872" spans="1:19" x14ac:dyDescent="0.2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s="1">
        <v>44839</v>
      </c>
      <c r="G12872" s="2" t="s">
        <v>21</v>
      </c>
      <c r="H12872" s="2" t="s">
        <v>52</v>
      </c>
      <c r="I12872" s="2" t="s">
        <v>16370</v>
      </c>
      <c r="J12872" s="2" t="s">
        <v>33</v>
      </c>
      <c r="K12872" s="2" t="s">
        <v>25</v>
      </c>
      <c r="L12872">
        <v>1</v>
      </c>
      <c r="M12872" s="2" t="s">
        <v>26</v>
      </c>
      <c r="N12872">
        <v>1033</v>
      </c>
      <c r="O12872" s="2" t="s">
        <v>37346</v>
      </c>
      <c r="P12872" s="2" t="s">
        <v>36474</v>
      </c>
      <c r="Q12872">
        <v>227405</v>
      </c>
      <c r="R12872" s="2" t="s">
        <v>29</v>
      </c>
      <c r="S12872" t="b">
        <v>0</v>
      </c>
    </row>
    <row r="12873" spans="1:19" x14ac:dyDescent="0.2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s="1">
        <v>44839</v>
      </c>
      <c r="G12873" s="2" t="s">
        <v>21</v>
      </c>
      <c r="H12873" s="2" t="s">
        <v>52</v>
      </c>
      <c r="I12873" s="2" t="s">
        <v>17633</v>
      </c>
      <c r="J12873" s="2" t="s">
        <v>36459</v>
      </c>
      <c r="K12873" s="2" t="s">
        <v>98</v>
      </c>
      <c r="L12873">
        <v>1</v>
      </c>
      <c r="M12873" s="2" t="s">
        <v>26</v>
      </c>
      <c r="N12873">
        <v>487</v>
      </c>
      <c r="O12873" s="2" t="s">
        <v>510</v>
      </c>
      <c r="P12873" s="2" t="s">
        <v>36461</v>
      </c>
      <c r="Q12873">
        <v>700036</v>
      </c>
      <c r="R12873" s="2" t="s">
        <v>29</v>
      </c>
      <c r="S12873" t="b">
        <v>0</v>
      </c>
    </row>
    <row r="12874" spans="1:19" x14ac:dyDescent="0.2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s="1">
        <v>44839</v>
      </c>
      <c r="G12874" s="2" t="s">
        <v>21</v>
      </c>
      <c r="H12874" s="2" t="s">
        <v>43</v>
      </c>
      <c r="I12874" s="2" t="s">
        <v>2880</v>
      </c>
      <c r="J12874" s="2" t="s">
        <v>36459</v>
      </c>
      <c r="K12874" s="2" t="s">
        <v>25</v>
      </c>
      <c r="L12874">
        <v>1</v>
      </c>
      <c r="M12874" s="2" t="s">
        <v>26</v>
      </c>
      <c r="N12874">
        <v>352</v>
      </c>
      <c r="O12874" s="2" t="s">
        <v>7897</v>
      </c>
      <c r="P12874" s="2" t="s">
        <v>36466</v>
      </c>
      <c r="Q12874">
        <v>524003</v>
      </c>
      <c r="R12874" s="2" t="s">
        <v>29</v>
      </c>
      <c r="S12874" t="b">
        <v>0</v>
      </c>
    </row>
    <row r="12875" spans="1:19" x14ac:dyDescent="0.2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s="1">
        <v>44839</v>
      </c>
      <c r="G12875" s="2" t="s">
        <v>21</v>
      </c>
      <c r="H12875" s="2" t="s">
        <v>52</v>
      </c>
      <c r="I12875" s="2" t="s">
        <v>1194</v>
      </c>
      <c r="J12875" s="2" t="s">
        <v>36459</v>
      </c>
      <c r="K12875" s="2" t="s">
        <v>25</v>
      </c>
      <c r="L12875">
        <v>1</v>
      </c>
      <c r="M12875" s="2" t="s">
        <v>26</v>
      </c>
      <c r="N12875">
        <v>486</v>
      </c>
      <c r="O12875" s="2" t="s">
        <v>515</v>
      </c>
      <c r="P12875" s="2" t="s">
        <v>36464</v>
      </c>
      <c r="Q12875">
        <v>400064</v>
      </c>
      <c r="R12875" s="2" t="s">
        <v>29</v>
      </c>
      <c r="S12875" t="b">
        <v>0</v>
      </c>
    </row>
    <row r="12876" spans="1:19" x14ac:dyDescent="0.2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s="1">
        <v>44839</v>
      </c>
      <c r="G12876" s="2" t="s">
        <v>286</v>
      </c>
      <c r="H12876" s="2" t="s">
        <v>31</v>
      </c>
      <c r="I12876" s="2" t="s">
        <v>587</v>
      </c>
      <c r="J12876" s="2" t="s">
        <v>33</v>
      </c>
      <c r="K12876" s="2" t="s">
        <v>109</v>
      </c>
      <c r="L12876">
        <v>1</v>
      </c>
      <c r="M12876" s="2" t="s">
        <v>26</v>
      </c>
      <c r="N12876">
        <v>664</v>
      </c>
      <c r="O12876" s="2" t="s">
        <v>17843</v>
      </c>
      <c r="P12876" s="2" t="s">
        <v>36464</v>
      </c>
      <c r="Q12876">
        <v>431005</v>
      </c>
      <c r="R12876" s="2" t="s">
        <v>29</v>
      </c>
      <c r="S12876" t="b">
        <v>0</v>
      </c>
    </row>
    <row r="12877" spans="1:19" x14ac:dyDescent="0.2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s="1">
        <v>44839</v>
      </c>
      <c r="G12877" s="2" t="s">
        <v>21</v>
      </c>
      <c r="H12877" s="2" t="s">
        <v>43</v>
      </c>
      <c r="I12877" s="2" t="s">
        <v>2920</v>
      </c>
      <c r="J12877" s="2" t="s">
        <v>36459</v>
      </c>
      <c r="K12877" s="2" t="s">
        <v>98</v>
      </c>
      <c r="L12877">
        <v>1</v>
      </c>
      <c r="M12877" s="2" t="s">
        <v>26</v>
      </c>
      <c r="N12877">
        <v>379</v>
      </c>
      <c r="O12877" s="2" t="s">
        <v>515</v>
      </c>
      <c r="P12877" s="2" t="s">
        <v>36464</v>
      </c>
      <c r="Q12877">
        <v>400053</v>
      </c>
      <c r="R12877" s="2" t="s">
        <v>29</v>
      </c>
      <c r="S12877" t="b">
        <v>0</v>
      </c>
    </row>
    <row r="12878" spans="1:19" x14ac:dyDescent="0.2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s="1">
        <v>44839</v>
      </c>
      <c r="G12878" s="2" t="s">
        <v>21</v>
      </c>
      <c r="H12878" s="2" t="s">
        <v>22</v>
      </c>
      <c r="I12878" s="2" t="s">
        <v>1159</v>
      </c>
      <c r="J12878" s="2" t="s">
        <v>33</v>
      </c>
      <c r="K12878" s="2" t="s">
        <v>34</v>
      </c>
      <c r="L12878">
        <v>1</v>
      </c>
      <c r="M12878" s="2" t="s">
        <v>26</v>
      </c>
      <c r="N12878">
        <v>569</v>
      </c>
      <c r="O12878" s="2" t="s">
        <v>498</v>
      </c>
      <c r="P12878" s="2" t="s">
        <v>36470</v>
      </c>
      <c r="Q12878">
        <v>500064</v>
      </c>
      <c r="R12878" s="2" t="s">
        <v>29</v>
      </c>
      <c r="S12878" t="b">
        <v>0</v>
      </c>
    </row>
    <row r="12879" spans="1:19" x14ac:dyDescent="0.2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s="1">
        <v>44839</v>
      </c>
      <c r="G12879" s="2" t="s">
        <v>21</v>
      </c>
      <c r="H12879" s="2" t="s">
        <v>62</v>
      </c>
      <c r="I12879" s="2" t="s">
        <v>3386</v>
      </c>
      <c r="J12879" s="2" t="s">
        <v>33</v>
      </c>
      <c r="K12879" s="2" t="s">
        <v>109</v>
      </c>
      <c r="L12879">
        <v>1</v>
      </c>
      <c r="M12879" s="2" t="s">
        <v>26</v>
      </c>
      <c r="N12879">
        <v>643</v>
      </c>
      <c r="O12879" s="2" t="s">
        <v>2563</v>
      </c>
      <c r="P12879" s="2" t="s">
        <v>36474</v>
      </c>
      <c r="Q12879">
        <v>226023</v>
      </c>
      <c r="R12879" s="2" t="s">
        <v>29</v>
      </c>
      <c r="S12879" t="b">
        <v>0</v>
      </c>
    </row>
    <row r="12880" spans="1:19" x14ac:dyDescent="0.2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s="1">
        <v>44839</v>
      </c>
      <c r="G12880" s="2" t="s">
        <v>21</v>
      </c>
      <c r="H12880" s="2" t="s">
        <v>43</v>
      </c>
      <c r="I12880" s="2" t="s">
        <v>3962</v>
      </c>
      <c r="J12880" s="2" t="s">
        <v>33</v>
      </c>
      <c r="K12880" s="2" t="s">
        <v>39</v>
      </c>
      <c r="L12880">
        <v>1</v>
      </c>
      <c r="M12880" s="2" t="s">
        <v>26</v>
      </c>
      <c r="N12880">
        <v>1199</v>
      </c>
      <c r="O12880" s="2" t="s">
        <v>3959</v>
      </c>
      <c r="P12880" s="2" t="s">
        <v>3959</v>
      </c>
      <c r="Q12880">
        <v>160015</v>
      </c>
      <c r="R12880" s="2" t="s">
        <v>29</v>
      </c>
      <c r="S12880" t="b">
        <v>0</v>
      </c>
    </row>
    <row r="12881" spans="1:19" x14ac:dyDescent="0.2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s="1">
        <v>44839</v>
      </c>
      <c r="G12881" s="2" t="s">
        <v>21</v>
      </c>
      <c r="H12881" s="2" t="s">
        <v>57</v>
      </c>
      <c r="I12881" s="2" t="s">
        <v>1244</v>
      </c>
      <c r="J12881" s="2" t="s">
        <v>33</v>
      </c>
      <c r="K12881" s="2" t="s">
        <v>109</v>
      </c>
      <c r="L12881">
        <v>1</v>
      </c>
      <c r="M12881" s="2" t="s">
        <v>26</v>
      </c>
      <c r="N12881">
        <v>1140</v>
      </c>
      <c r="O12881" s="2" t="s">
        <v>377</v>
      </c>
      <c r="P12881" s="2" t="s">
        <v>36462</v>
      </c>
      <c r="Q12881">
        <v>641028</v>
      </c>
      <c r="R12881" s="2" t="s">
        <v>29</v>
      </c>
      <c r="S12881" t="b">
        <v>0</v>
      </c>
    </row>
    <row r="12882" spans="1:19" x14ac:dyDescent="0.2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s="1">
        <v>44839</v>
      </c>
      <c r="G12882" s="2" t="s">
        <v>21</v>
      </c>
      <c r="H12882" s="2" t="s">
        <v>43</v>
      </c>
      <c r="I12882" s="2" t="s">
        <v>6273</v>
      </c>
      <c r="J12882" s="2" t="s">
        <v>36459</v>
      </c>
      <c r="K12882" s="2" t="s">
        <v>45</v>
      </c>
      <c r="L12882">
        <v>1</v>
      </c>
      <c r="M12882" s="2" t="s">
        <v>26</v>
      </c>
      <c r="N12882">
        <v>547</v>
      </c>
      <c r="O12882" s="2" t="s">
        <v>94</v>
      </c>
      <c r="P12882" s="2" t="s">
        <v>36471</v>
      </c>
      <c r="Q12882">
        <v>751007</v>
      </c>
      <c r="R12882" s="2" t="s">
        <v>29</v>
      </c>
      <c r="S12882" t="b">
        <v>0</v>
      </c>
    </row>
    <row r="12883" spans="1:19" x14ac:dyDescent="0.2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s="1">
        <v>44839</v>
      </c>
      <c r="G12883" s="2" t="s">
        <v>21</v>
      </c>
      <c r="H12883" s="2" t="s">
        <v>88</v>
      </c>
      <c r="I12883" s="2" t="s">
        <v>2584</v>
      </c>
      <c r="J12883" s="2" t="s">
        <v>36459</v>
      </c>
      <c r="K12883" s="2" t="s">
        <v>66</v>
      </c>
      <c r="L12883">
        <v>1</v>
      </c>
      <c r="M12883" s="2" t="s">
        <v>26</v>
      </c>
      <c r="N12883">
        <v>530</v>
      </c>
      <c r="O12883" s="2" t="s">
        <v>366</v>
      </c>
      <c r="P12883" s="2" t="s">
        <v>36461</v>
      </c>
      <c r="Q12883">
        <v>700126</v>
      </c>
      <c r="R12883" s="2" t="s">
        <v>29</v>
      </c>
      <c r="S12883" t="b">
        <v>0</v>
      </c>
    </row>
    <row r="12884" spans="1:19" x14ac:dyDescent="0.2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s="1">
        <v>44809</v>
      </c>
      <c r="G12884" s="2" t="s">
        <v>21</v>
      </c>
      <c r="H12884" s="2" t="s">
        <v>43</v>
      </c>
      <c r="I12884" s="2" t="s">
        <v>2195</v>
      </c>
      <c r="J12884" s="2" t="s">
        <v>54</v>
      </c>
      <c r="K12884" s="2" t="s">
        <v>39</v>
      </c>
      <c r="L12884">
        <v>1</v>
      </c>
      <c r="M12884" s="2" t="s">
        <v>26</v>
      </c>
      <c r="N12884">
        <v>792</v>
      </c>
      <c r="O12884" s="2" t="s">
        <v>1473</v>
      </c>
      <c r="P12884" s="2" t="s">
        <v>36464</v>
      </c>
      <c r="Q12884">
        <v>400605</v>
      </c>
      <c r="R12884" s="2" t="s">
        <v>29</v>
      </c>
      <c r="S12884" t="b">
        <v>0</v>
      </c>
    </row>
    <row r="12885" spans="1:19" x14ac:dyDescent="0.2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s="1">
        <v>44809</v>
      </c>
      <c r="G12885" s="2" t="s">
        <v>21</v>
      </c>
      <c r="H12885" s="2" t="s">
        <v>22</v>
      </c>
      <c r="I12885" s="2" t="s">
        <v>9006</v>
      </c>
      <c r="J12885" s="2" t="s">
        <v>36459</v>
      </c>
      <c r="K12885" s="2" t="s">
        <v>45</v>
      </c>
      <c r="L12885">
        <v>1</v>
      </c>
      <c r="M12885" s="2" t="s">
        <v>26</v>
      </c>
      <c r="N12885">
        <v>405</v>
      </c>
      <c r="O12885" s="2" t="s">
        <v>16059</v>
      </c>
      <c r="P12885" s="2" t="s">
        <v>973</v>
      </c>
      <c r="Q12885">
        <v>823001</v>
      </c>
      <c r="R12885" s="2" t="s">
        <v>29</v>
      </c>
      <c r="S12885" t="b">
        <v>0</v>
      </c>
    </row>
    <row r="12886" spans="1:19" x14ac:dyDescent="0.2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s="1">
        <v>44809</v>
      </c>
      <c r="G12886" s="2" t="s">
        <v>21</v>
      </c>
      <c r="H12886" s="2" t="s">
        <v>43</v>
      </c>
      <c r="I12886" s="2" t="s">
        <v>874</v>
      </c>
      <c r="J12886" s="2" t="s">
        <v>75</v>
      </c>
      <c r="K12886" s="2" t="s">
        <v>25</v>
      </c>
      <c r="L12886">
        <v>1</v>
      </c>
      <c r="M12886" s="2" t="s">
        <v>26</v>
      </c>
      <c r="N12886">
        <v>545</v>
      </c>
      <c r="O12886" s="2" t="s">
        <v>254</v>
      </c>
      <c r="P12886" s="2" t="s">
        <v>36465</v>
      </c>
      <c r="Q12886">
        <v>560070</v>
      </c>
      <c r="R12886" s="2" t="s">
        <v>29</v>
      </c>
      <c r="S12886" t="b">
        <v>0</v>
      </c>
    </row>
    <row r="12887" spans="1:19" x14ac:dyDescent="0.2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s="1">
        <v>44809</v>
      </c>
      <c r="G12887" s="2" t="s">
        <v>286</v>
      </c>
      <c r="H12887" s="2" t="s">
        <v>52</v>
      </c>
      <c r="I12887" s="2" t="s">
        <v>15545</v>
      </c>
      <c r="J12887" s="2" t="s">
        <v>33</v>
      </c>
      <c r="K12887" s="2" t="s">
        <v>66</v>
      </c>
      <c r="L12887">
        <v>1</v>
      </c>
      <c r="M12887" s="2" t="s">
        <v>26</v>
      </c>
      <c r="N12887">
        <v>999</v>
      </c>
      <c r="O12887" s="2" t="s">
        <v>26436</v>
      </c>
      <c r="P12887" s="2" t="s">
        <v>36470</v>
      </c>
      <c r="Q12887">
        <v>508213</v>
      </c>
      <c r="R12887" s="2" t="s">
        <v>29</v>
      </c>
      <c r="S12887" t="b">
        <v>0</v>
      </c>
    </row>
    <row r="12888" spans="1:19" x14ac:dyDescent="0.2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s="1">
        <v>44809</v>
      </c>
      <c r="G12888" s="2" t="s">
        <v>21</v>
      </c>
      <c r="H12888" s="2" t="s">
        <v>43</v>
      </c>
      <c r="I12888" s="2" t="s">
        <v>14601</v>
      </c>
      <c r="J12888" s="2" t="s">
        <v>36459</v>
      </c>
      <c r="K12888" s="2" t="s">
        <v>34</v>
      </c>
      <c r="L12888">
        <v>1</v>
      </c>
      <c r="M12888" s="2" t="s">
        <v>26</v>
      </c>
      <c r="N12888">
        <v>431</v>
      </c>
      <c r="O12888" s="2" t="s">
        <v>18720</v>
      </c>
      <c r="P12888" s="2" t="s">
        <v>36467</v>
      </c>
      <c r="Q12888">
        <v>682037</v>
      </c>
      <c r="R12888" s="2" t="s">
        <v>29</v>
      </c>
      <c r="S12888" t="b">
        <v>0</v>
      </c>
    </row>
    <row r="12889" spans="1:19" x14ac:dyDescent="0.2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s="1">
        <v>44809</v>
      </c>
      <c r="G12889" s="2" t="s">
        <v>21</v>
      </c>
      <c r="H12889" s="2" t="s">
        <v>22</v>
      </c>
      <c r="I12889" s="2" t="s">
        <v>17649</v>
      </c>
      <c r="J12889" s="2" t="s">
        <v>36459</v>
      </c>
      <c r="K12889" s="2" t="s">
        <v>34</v>
      </c>
      <c r="L12889">
        <v>1</v>
      </c>
      <c r="M12889" s="2" t="s">
        <v>26</v>
      </c>
      <c r="N12889">
        <v>517</v>
      </c>
      <c r="O12889" s="2" t="s">
        <v>3645</v>
      </c>
      <c r="P12889" s="2" t="s">
        <v>36471</v>
      </c>
      <c r="Q12889">
        <v>769001</v>
      </c>
      <c r="R12889" s="2" t="s">
        <v>29</v>
      </c>
      <c r="S12889" t="b">
        <v>0</v>
      </c>
    </row>
    <row r="12890" spans="1:19" x14ac:dyDescent="0.2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s="1">
        <v>44809</v>
      </c>
      <c r="G12890" s="2" t="s">
        <v>228</v>
      </c>
      <c r="H12890" s="2" t="s">
        <v>57</v>
      </c>
      <c r="I12890" s="2" t="s">
        <v>17650</v>
      </c>
      <c r="J12890" s="2" t="s">
        <v>36459</v>
      </c>
      <c r="K12890" s="2" t="s">
        <v>66</v>
      </c>
      <c r="L12890">
        <v>1</v>
      </c>
      <c r="M12890" s="2" t="s">
        <v>26</v>
      </c>
      <c r="N12890">
        <v>469</v>
      </c>
      <c r="O12890" s="2" t="s">
        <v>15396</v>
      </c>
      <c r="P12890" s="2" t="s">
        <v>36511</v>
      </c>
      <c r="Q12890">
        <v>190005</v>
      </c>
      <c r="R12890" s="2" t="s">
        <v>29</v>
      </c>
      <c r="S12890" t="b">
        <v>0</v>
      </c>
    </row>
    <row r="12891" spans="1:19" x14ac:dyDescent="0.2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s="1">
        <v>44809</v>
      </c>
      <c r="G12891" s="2" t="s">
        <v>21</v>
      </c>
      <c r="H12891" s="2" t="s">
        <v>43</v>
      </c>
      <c r="I12891" s="2" t="s">
        <v>1602</v>
      </c>
      <c r="J12891" s="2" t="s">
        <v>33</v>
      </c>
      <c r="K12891" s="2" t="s">
        <v>45</v>
      </c>
      <c r="L12891">
        <v>1</v>
      </c>
      <c r="M12891" s="2" t="s">
        <v>26</v>
      </c>
      <c r="N12891">
        <v>799</v>
      </c>
      <c r="O12891" s="2" t="s">
        <v>94</v>
      </c>
      <c r="P12891" s="2" t="s">
        <v>36471</v>
      </c>
      <c r="Q12891">
        <v>751006</v>
      </c>
      <c r="R12891" s="2" t="s">
        <v>29</v>
      </c>
      <c r="S12891" t="b">
        <v>0</v>
      </c>
    </row>
    <row r="12892" spans="1:19" x14ac:dyDescent="0.2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s="1">
        <v>44809</v>
      </c>
      <c r="G12892" s="2" t="s">
        <v>21</v>
      </c>
      <c r="H12892" s="2" t="s">
        <v>22</v>
      </c>
      <c r="I12892" s="2" t="s">
        <v>17653</v>
      </c>
      <c r="J12892" s="2" t="s">
        <v>36459</v>
      </c>
      <c r="K12892" s="2" t="s">
        <v>66</v>
      </c>
      <c r="L12892">
        <v>1</v>
      </c>
      <c r="M12892" s="2" t="s">
        <v>26</v>
      </c>
      <c r="N12892">
        <v>417</v>
      </c>
      <c r="O12892" s="2" t="s">
        <v>5362</v>
      </c>
      <c r="P12892" s="2" t="s">
        <v>36470</v>
      </c>
      <c r="Q12892">
        <v>500011</v>
      </c>
      <c r="R12892" s="2" t="s">
        <v>29</v>
      </c>
      <c r="S12892" t="b">
        <v>0</v>
      </c>
    </row>
    <row r="12893" spans="1:19" x14ac:dyDescent="0.2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s="1">
        <v>44809</v>
      </c>
      <c r="G12893" s="2" t="s">
        <v>21</v>
      </c>
      <c r="H12893" s="2" t="s">
        <v>22</v>
      </c>
      <c r="I12893" s="2" t="s">
        <v>17655</v>
      </c>
      <c r="J12893" s="2" t="s">
        <v>33</v>
      </c>
      <c r="K12893" s="2" t="s">
        <v>109</v>
      </c>
      <c r="L12893">
        <v>1</v>
      </c>
      <c r="M12893" s="2" t="s">
        <v>26</v>
      </c>
      <c r="N12893">
        <v>999</v>
      </c>
      <c r="O12893" s="2" t="s">
        <v>896</v>
      </c>
      <c r="P12893" s="2" t="s">
        <v>36484</v>
      </c>
      <c r="Q12893">
        <v>834001</v>
      </c>
      <c r="R12893" s="2" t="s">
        <v>29</v>
      </c>
      <c r="S12893" t="b">
        <v>0</v>
      </c>
    </row>
    <row r="12894" spans="1:19" x14ac:dyDescent="0.2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s="1">
        <v>44809</v>
      </c>
      <c r="G12894" s="2" t="s">
        <v>21</v>
      </c>
      <c r="H12894" s="2" t="s">
        <v>57</v>
      </c>
      <c r="I12894" s="2" t="s">
        <v>17656</v>
      </c>
      <c r="J12894" s="2" t="s">
        <v>33</v>
      </c>
      <c r="K12894" s="2" t="s">
        <v>34</v>
      </c>
      <c r="L12894">
        <v>1</v>
      </c>
      <c r="M12894" s="2" t="s">
        <v>26</v>
      </c>
      <c r="N12894">
        <v>852</v>
      </c>
      <c r="O12894" s="2" t="s">
        <v>36576</v>
      </c>
      <c r="P12894" s="2" t="s">
        <v>36464</v>
      </c>
      <c r="Q12894">
        <v>414003</v>
      </c>
      <c r="R12894" s="2" t="s">
        <v>29</v>
      </c>
      <c r="S12894" t="b">
        <v>0</v>
      </c>
    </row>
    <row r="12895" spans="1:19" x14ac:dyDescent="0.2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s="1">
        <v>44809</v>
      </c>
      <c r="G12895" s="2" t="s">
        <v>21</v>
      </c>
      <c r="H12895" s="2" t="s">
        <v>43</v>
      </c>
      <c r="I12895" s="2" t="s">
        <v>10490</v>
      </c>
      <c r="J12895" s="2" t="s">
        <v>36459</v>
      </c>
      <c r="K12895" s="2" t="s">
        <v>34</v>
      </c>
      <c r="L12895">
        <v>1</v>
      </c>
      <c r="M12895" s="2" t="s">
        <v>26</v>
      </c>
      <c r="N12895">
        <v>533</v>
      </c>
      <c r="O12895" s="2" t="s">
        <v>2221</v>
      </c>
      <c r="P12895" s="2" t="s">
        <v>36471</v>
      </c>
      <c r="Q12895">
        <v>752027</v>
      </c>
      <c r="R12895" s="2" t="s">
        <v>29</v>
      </c>
      <c r="S12895" t="b">
        <v>0</v>
      </c>
    </row>
    <row r="12896" spans="1:19" x14ac:dyDescent="0.2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s="1">
        <v>44809</v>
      </c>
      <c r="G12896" s="2" t="s">
        <v>21</v>
      </c>
      <c r="H12896" s="2" t="s">
        <v>57</v>
      </c>
      <c r="I12896" s="2" t="s">
        <v>3683</v>
      </c>
      <c r="J12896" s="2" t="s">
        <v>36459</v>
      </c>
      <c r="K12896" s="2" t="s">
        <v>66</v>
      </c>
      <c r="L12896">
        <v>1</v>
      </c>
      <c r="M12896" s="2" t="s">
        <v>26</v>
      </c>
      <c r="N12896">
        <v>382</v>
      </c>
      <c r="O12896" s="2" t="s">
        <v>829</v>
      </c>
      <c r="P12896" s="2" t="s">
        <v>1592</v>
      </c>
      <c r="Q12896">
        <v>110003</v>
      </c>
      <c r="R12896" s="2" t="s">
        <v>29</v>
      </c>
      <c r="S12896" t="b">
        <v>0</v>
      </c>
    </row>
    <row r="12897" spans="1:19" x14ac:dyDescent="0.2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s="1">
        <v>44809</v>
      </c>
      <c r="G12897" s="2" t="s">
        <v>21</v>
      </c>
      <c r="H12897" s="2" t="s">
        <v>22</v>
      </c>
      <c r="I12897" s="2" t="s">
        <v>6897</v>
      </c>
      <c r="J12897" s="2" t="s">
        <v>33</v>
      </c>
      <c r="K12897" s="2" t="s">
        <v>25</v>
      </c>
      <c r="L12897">
        <v>1</v>
      </c>
      <c r="M12897" s="2" t="s">
        <v>26</v>
      </c>
      <c r="N12897">
        <v>699</v>
      </c>
      <c r="O12897" s="2" t="s">
        <v>15396</v>
      </c>
      <c r="P12897" s="2" t="s">
        <v>36511</v>
      </c>
      <c r="Q12897">
        <v>190014</v>
      </c>
      <c r="R12897" s="2" t="s">
        <v>29</v>
      </c>
      <c r="S12897" t="b">
        <v>0</v>
      </c>
    </row>
    <row r="12898" spans="1:19" x14ac:dyDescent="0.2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s="1">
        <v>44809</v>
      </c>
      <c r="G12898" s="2" t="s">
        <v>21</v>
      </c>
      <c r="H12898" s="2" t="s">
        <v>52</v>
      </c>
      <c r="I12898" s="2" t="s">
        <v>2119</v>
      </c>
      <c r="J12898" s="2" t="s">
        <v>36459</v>
      </c>
      <c r="K12898" s="2" t="s">
        <v>66</v>
      </c>
      <c r="L12898">
        <v>1</v>
      </c>
      <c r="M12898" s="2" t="s">
        <v>26</v>
      </c>
      <c r="N12898">
        <v>459</v>
      </c>
      <c r="O12898" s="2" t="s">
        <v>13841</v>
      </c>
      <c r="P12898" s="2" t="s">
        <v>36488</v>
      </c>
      <c r="Q12898">
        <v>176044</v>
      </c>
      <c r="R12898" s="2" t="s">
        <v>29</v>
      </c>
      <c r="S12898" t="b">
        <v>0</v>
      </c>
    </row>
    <row r="12899" spans="1:19" x14ac:dyDescent="0.2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s="1">
        <v>44809</v>
      </c>
      <c r="G12899" s="2" t="s">
        <v>21</v>
      </c>
      <c r="H12899" s="2" t="s">
        <v>52</v>
      </c>
      <c r="I12899" s="2" t="s">
        <v>1959</v>
      </c>
      <c r="J12899" s="2" t="s">
        <v>54</v>
      </c>
      <c r="K12899" s="2" t="s">
        <v>45</v>
      </c>
      <c r="L12899">
        <v>1</v>
      </c>
      <c r="M12899" s="2" t="s">
        <v>26</v>
      </c>
      <c r="N12899">
        <v>735</v>
      </c>
      <c r="O12899" s="2" t="s">
        <v>37197</v>
      </c>
      <c r="P12899" s="2" t="s">
        <v>36471</v>
      </c>
      <c r="Q12899">
        <v>765001</v>
      </c>
      <c r="R12899" s="2" t="s">
        <v>29</v>
      </c>
      <c r="S12899" t="b">
        <v>0</v>
      </c>
    </row>
    <row r="12900" spans="1:19" x14ac:dyDescent="0.2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s="1">
        <v>44809</v>
      </c>
      <c r="G12900" s="2" t="s">
        <v>21</v>
      </c>
      <c r="H12900" s="2" t="s">
        <v>52</v>
      </c>
      <c r="I12900" s="2" t="s">
        <v>3950</v>
      </c>
      <c r="J12900" s="2" t="s">
        <v>33</v>
      </c>
      <c r="K12900" s="2" t="s">
        <v>25</v>
      </c>
      <c r="L12900">
        <v>1</v>
      </c>
      <c r="M12900" s="2" t="s">
        <v>26</v>
      </c>
      <c r="N12900">
        <v>859</v>
      </c>
      <c r="O12900" s="2" t="s">
        <v>3107</v>
      </c>
      <c r="P12900" s="2" t="s">
        <v>36474</v>
      </c>
      <c r="Q12900">
        <v>201310</v>
      </c>
      <c r="R12900" s="2" t="s">
        <v>29</v>
      </c>
      <c r="S12900" t="b">
        <v>0</v>
      </c>
    </row>
    <row r="12901" spans="1:19" x14ac:dyDescent="0.2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s="1">
        <v>44809</v>
      </c>
      <c r="G12901" s="2" t="s">
        <v>21</v>
      </c>
      <c r="H12901" s="2" t="s">
        <v>43</v>
      </c>
      <c r="I12901" s="2" t="s">
        <v>7540</v>
      </c>
      <c r="J12901" s="2" t="s">
        <v>33</v>
      </c>
      <c r="K12901" s="2" t="s">
        <v>45</v>
      </c>
      <c r="L12901">
        <v>1</v>
      </c>
      <c r="M12901" s="2" t="s">
        <v>26</v>
      </c>
      <c r="N12901">
        <v>1593</v>
      </c>
      <c r="O12901" s="2" t="s">
        <v>37347</v>
      </c>
      <c r="P12901" s="2" t="s">
        <v>36467</v>
      </c>
      <c r="Q12901">
        <v>691533</v>
      </c>
      <c r="R12901" s="2" t="s">
        <v>29</v>
      </c>
      <c r="S12901" t="b">
        <v>0</v>
      </c>
    </row>
    <row r="12902" spans="1:19" x14ac:dyDescent="0.2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s="1">
        <v>44809</v>
      </c>
      <c r="G12902" s="2" t="s">
        <v>21</v>
      </c>
      <c r="H12902" s="2" t="s">
        <v>43</v>
      </c>
      <c r="I12902" s="2" t="s">
        <v>14933</v>
      </c>
      <c r="J12902" s="2" t="s">
        <v>33</v>
      </c>
      <c r="K12902" s="2" t="s">
        <v>39</v>
      </c>
      <c r="L12902">
        <v>1</v>
      </c>
      <c r="M12902" s="2" t="s">
        <v>26</v>
      </c>
      <c r="N12902">
        <v>899</v>
      </c>
      <c r="O12902" s="2" t="s">
        <v>4202</v>
      </c>
      <c r="P12902" s="2" t="s">
        <v>1592</v>
      </c>
      <c r="Q12902">
        <v>110095</v>
      </c>
      <c r="R12902" s="2" t="s">
        <v>29</v>
      </c>
      <c r="S12902" t="b">
        <v>0</v>
      </c>
    </row>
    <row r="12903" spans="1:19" x14ac:dyDescent="0.2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s="1">
        <v>44809</v>
      </c>
      <c r="G12903" s="2" t="s">
        <v>21</v>
      </c>
      <c r="H12903" s="2" t="s">
        <v>22</v>
      </c>
      <c r="I12903" s="2" t="s">
        <v>17666</v>
      </c>
      <c r="J12903" s="2" t="s">
        <v>36459</v>
      </c>
      <c r="K12903" s="2" t="s">
        <v>45</v>
      </c>
      <c r="L12903">
        <v>1</v>
      </c>
      <c r="M12903" s="2" t="s">
        <v>26</v>
      </c>
      <c r="N12903">
        <v>336</v>
      </c>
      <c r="O12903" s="2" t="s">
        <v>570</v>
      </c>
      <c r="P12903" s="2" t="s">
        <v>36462</v>
      </c>
      <c r="Q12903">
        <v>600126</v>
      </c>
      <c r="R12903" s="2" t="s">
        <v>29</v>
      </c>
      <c r="S12903" t="b">
        <v>0</v>
      </c>
    </row>
    <row r="12904" spans="1:19" x14ac:dyDescent="0.2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s="1">
        <v>44809</v>
      </c>
      <c r="G12904" s="2" t="s">
        <v>21</v>
      </c>
      <c r="H12904" s="2" t="s">
        <v>57</v>
      </c>
      <c r="I12904" s="2" t="s">
        <v>17667</v>
      </c>
      <c r="J12904" s="2" t="s">
        <v>36459</v>
      </c>
      <c r="K12904" s="2" t="s">
        <v>39</v>
      </c>
      <c r="L12904">
        <v>1</v>
      </c>
      <c r="M12904" s="2" t="s">
        <v>26</v>
      </c>
      <c r="N12904">
        <v>353</v>
      </c>
      <c r="O12904" s="2" t="s">
        <v>4853</v>
      </c>
      <c r="P12904" s="2" t="s">
        <v>36462</v>
      </c>
      <c r="Q12904">
        <v>629003</v>
      </c>
      <c r="R12904" s="2" t="s">
        <v>29</v>
      </c>
      <c r="S12904" t="b">
        <v>0</v>
      </c>
    </row>
    <row r="12905" spans="1:19" x14ac:dyDescent="0.2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s="1">
        <v>44809</v>
      </c>
      <c r="G12905" s="2" t="s">
        <v>21</v>
      </c>
      <c r="H12905" s="2" t="s">
        <v>43</v>
      </c>
      <c r="I12905" s="2" t="s">
        <v>6664</v>
      </c>
      <c r="J12905" s="2" t="s">
        <v>36459</v>
      </c>
      <c r="K12905" s="2" t="s">
        <v>109</v>
      </c>
      <c r="L12905">
        <v>1</v>
      </c>
      <c r="M12905" s="2" t="s">
        <v>26</v>
      </c>
      <c r="N12905">
        <v>353</v>
      </c>
      <c r="O12905" s="2" t="s">
        <v>3959</v>
      </c>
      <c r="P12905" s="2" t="s">
        <v>3959</v>
      </c>
      <c r="Q12905">
        <v>160047</v>
      </c>
      <c r="R12905" s="2" t="s">
        <v>29</v>
      </c>
      <c r="S12905" t="b">
        <v>0</v>
      </c>
    </row>
    <row r="12906" spans="1:19" x14ac:dyDescent="0.2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s="1">
        <v>44809</v>
      </c>
      <c r="G12906" s="2" t="s">
        <v>21</v>
      </c>
      <c r="H12906" s="2" t="s">
        <v>43</v>
      </c>
      <c r="I12906" s="2" t="s">
        <v>8940</v>
      </c>
      <c r="J12906" s="2" t="s">
        <v>36459</v>
      </c>
      <c r="K12906" s="2" t="s">
        <v>45</v>
      </c>
      <c r="L12906">
        <v>1</v>
      </c>
      <c r="M12906" s="2" t="s">
        <v>26</v>
      </c>
      <c r="N12906">
        <v>735</v>
      </c>
      <c r="O12906" s="2" t="s">
        <v>36549</v>
      </c>
      <c r="P12906" s="2" t="s">
        <v>36474</v>
      </c>
      <c r="Q12906">
        <v>229001</v>
      </c>
      <c r="R12906" s="2" t="s">
        <v>29</v>
      </c>
      <c r="S12906" t="b">
        <v>0</v>
      </c>
    </row>
    <row r="12907" spans="1:19" x14ac:dyDescent="0.2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s="1">
        <v>44809</v>
      </c>
      <c r="G12907" s="2" t="s">
        <v>21</v>
      </c>
      <c r="H12907" s="2" t="s">
        <v>43</v>
      </c>
      <c r="I12907" s="2" t="s">
        <v>799</v>
      </c>
      <c r="J12907" s="2" t="s">
        <v>75</v>
      </c>
      <c r="K12907" s="2" t="s">
        <v>45</v>
      </c>
      <c r="L12907">
        <v>1</v>
      </c>
      <c r="M12907" s="2" t="s">
        <v>26</v>
      </c>
      <c r="N12907">
        <v>758</v>
      </c>
      <c r="O12907" s="2" t="s">
        <v>26738</v>
      </c>
      <c r="P12907" s="2" t="s">
        <v>36479</v>
      </c>
      <c r="Q12907">
        <v>396445</v>
      </c>
      <c r="R12907" s="2" t="s">
        <v>29</v>
      </c>
      <c r="S12907" t="b">
        <v>0</v>
      </c>
    </row>
    <row r="12908" spans="1:19" x14ac:dyDescent="0.2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s="1">
        <v>44809</v>
      </c>
      <c r="G12908" s="2" t="s">
        <v>21</v>
      </c>
      <c r="H12908" s="2" t="s">
        <v>43</v>
      </c>
      <c r="I12908" s="2" t="s">
        <v>17672</v>
      </c>
      <c r="J12908" s="2" t="s">
        <v>33</v>
      </c>
      <c r="K12908" s="2" t="s">
        <v>45</v>
      </c>
      <c r="L12908">
        <v>1</v>
      </c>
      <c r="M12908" s="2" t="s">
        <v>26</v>
      </c>
      <c r="N12908">
        <v>899</v>
      </c>
      <c r="O12908" s="2" t="s">
        <v>10167</v>
      </c>
      <c r="P12908" s="2" t="s">
        <v>36474</v>
      </c>
      <c r="Q12908">
        <v>284002</v>
      </c>
      <c r="R12908" s="2" t="s">
        <v>29</v>
      </c>
      <c r="S12908" t="b">
        <v>0</v>
      </c>
    </row>
    <row r="12909" spans="1:19" x14ac:dyDescent="0.2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s="1">
        <v>44809</v>
      </c>
      <c r="G12909" s="2" t="s">
        <v>21</v>
      </c>
      <c r="H12909" s="2" t="s">
        <v>22</v>
      </c>
      <c r="I12909" s="2" t="s">
        <v>16749</v>
      </c>
      <c r="J12909" s="2" t="s">
        <v>36459</v>
      </c>
      <c r="K12909" s="2" t="s">
        <v>39</v>
      </c>
      <c r="L12909">
        <v>1</v>
      </c>
      <c r="M12909" s="2" t="s">
        <v>26</v>
      </c>
      <c r="N12909">
        <v>544</v>
      </c>
      <c r="O12909" s="2" t="s">
        <v>570</v>
      </c>
      <c r="P12909" s="2" t="s">
        <v>36462</v>
      </c>
      <c r="Q12909">
        <v>600053</v>
      </c>
      <c r="R12909" s="2" t="s">
        <v>29</v>
      </c>
      <c r="S12909" t="b">
        <v>0</v>
      </c>
    </row>
    <row r="12910" spans="1:19" x14ac:dyDescent="0.2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s="1">
        <v>44809</v>
      </c>
      <c r="G12910" s="2" t="s">
        <v>21</v>
      </c>
      <c r="H12910" s="2" t="s">
        <v>43</v>
      </c>
      <c r="I12910" s="2" t="s">
        <v>16557</v>
      </c>
      <c r="J12910" s="2" t="s">
        <v>33</v>
      </c>
      <c r="K12910" s="2" t="s">
        <v>34</v>
      </c>
      <c r="L12910">
        <v>1</v>
      </c>
      <c r="M12910" s="2" t="s">
        <v>26</v>
      </c>
      <c r="N12910">
        <v>1099</v>
      </c>
      <c r="O12910" s="2" t="s">
        <v>915</v>
      </c>
      <c r="P12910" s="2" t="s">
        <v>36464</v>
      </c>
      <c r="Q12910">
        <v>411048</v>
      </c>
      <c r="R12910" s="2" t="s">
        <v>29</v>
      </c>
      <c r="S12910" t="b">
        <v>0</v>
      </c>
    </row>
    <row r="12911" spans="1:19" x14ac:dyDescent="0.2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s="1">
        <v>44809</v>
      </c>
      <c r="G12911" s="2" t="s">
        <v>21</v>
      </c>
      <c r="H12911" s="2" t="s">
        <v>22</v>
      </c>
      <c r="I12911" s="2" t="s">
        <v>9695</v>
      </c>
      <c r="J12911" s="2" t="s">
        <v>33</v>
      </c>
      <c r="K12911" s="2" t="s">
        <v>34</v>
      </c>
      <c r="L12911">
        <v>1</v>
      </c>
      <c r="M12911" s="2" t="s">
        <v>26</v>
      </c>
      <c r="N12911">
        <v>666</v>
      </c>
      <c r="O12911" s="2" t="s">
        <v>21357</v>
      </c>
      <c r="P12911" s="2" t="s">
        <v>36476</v>
      </c>
      <c r="Q12911">
        <v>263601</v>
      </c>
      <c r="R12911" s="2" t="s">
        <v>29</v>
      </c>
      <c r="S12911" t="b">
        <v>0</v>
      </c>
    </row>
    <row r="12912" spans="1:19" x14ac:dyDescent="0.2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s="1">
        <v>44809</v>
      </c>
      <c r="G12912" s="2" t="s">
        <v>21</v>
      </c>
      <c r="H12912" s="2" t="s">
        <v>62</v>
      </c>
      <c r="I12912" s="2" t="s">
        <v>2827</v>
      </c>
      <c r="J12912" s="2" t="s">
        <v>54</v>
      </c>
      <c r="K12912" s="2" t="s">
        <v>66</v>
      </c>
      <c r="L12912">
        <v>1</v>
      </c>
      <c r="M12912" s="2" t="s">
        <v>26</v>
      </c>
      <c r="N12912">
        <v>807</v>
      </c>
      <c r="O12912" s="2" t="s">
        <v>36990</v>
      </c>
      <c r="P12912" s="2" t="s">
        <v>36474</v>
      </c>
      <c r="Q12912">
        <v>243601</v>
      </c>
      <c r="R12912" s="2" t="s">
        <v>29</v>
      </c>
      <c r="S12912" t="b">
        <v>0</v>
      </c>
    </row>
    <row r="12913" spans="1:19" x14ac:dyDescent="0.2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s="1">
        <v>44809</v>
      </c>
      <c r="G12913" s="2" t="s">
        <v>21</v>
      </c>
      <c r="H12913" s="2" t="s">
        <v>22</v>
      </c>
      <c r="I12913" s="2" t="s">
        <v>17678</v>
      </c>
      <c r="J12913" s="2" t="s">
        <v>36459</v>
      </c>
      <c r="K12913" s="2" t="s">
        <v>25</v>
      </c>
      <c r="L12913">
        <v>1</v>
      </c>
      <c r="M12913" s="2" t="s">
        <v>26</v>
      </c>
      <c r="N12913">
        <v>819</v>
      </c>
      <c r="O12913" s="2" t="s">
        <v>2810</v>
      </c>
      <c r="P12913" s="2" t="s">
        <v>36474</v>
      </c>
      <c r="Q12913">
        <v>208007</v>
      </c>
      <c r="R12913" s="2" t="s">
        <v>29</v>
      </c>
      <c r="S12913" t="b">
        <v>0</v>
      </c>
    </row>
    <row r="12914" spans="1:19" x14ac:dyDescent="0.2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s="1">
        <v>44809</v>
      </c>
      <c r="G12914" s="2" t="s">
        <v>21</v>
      </c>
      <c r="H12914" s="2" t="s">
        <v>43</v>
      </c>
      <c r="I12914" s="2" t="s">
        <v>15943</v>
      </c>
      <c r="J12914" s="2" t="s">
        <v>36459</v>
      </c>
      <c r="K12914" s="2" t="s">
        <v>25</v>
      </c>
      <c r="L12914">
        <v>1</v>
      </c>
      <c r="M12914" s="2" t="s">
        <v>26</v>
      </c>
      <c r="N12914">
        <v>525</v>
      </c>
      <c r="O12914" s="2" t="s">
        <v>254</v>
      </c>
      <c r="P12914" s="2" t="s">
        <v>36465</v>
      </c>
      <c r="Q12914">
        <v>560043</v>
      </c>
      <c r="R12914" s="2" t="s">
        <v>29</v>
      </c>
      <c r="S12914" t="b">
        <v>0</v>
      </c>
    </row>
    <row r="12915" spans="1:19" x14ac:dyDescent="0.2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s="1">
        <v>44809</v>
      </c>
      <c r="G12915" s="2" t="s">
        <v>21</v>
      </c>
      <c r="H12915" s="2" t="s">
        <v>43</v>
      </c>
      <c r="I12915" s="2" t="s">
        <v>17681</v>
      </c>
      <c r="J12915" s="2" t="s">
        <v>36459</v>
      </c>
      <c r="K12915" s="2" t="s">
        <v>109</v>
      </c>
      <c r="L12915">
        <v>1</v>
      </c>
      <c r="M12915" s="2" t="s">
        <v>26</v>
      </c>
      <c r="N12915">
        <v>387</v>
      </c>
      <c r="O12915" s="2" t="s">
        <v>1473</v>
      </c>
      <c r="P12915" s="2" t="s">
        <v>36464</v>
      </c>
      <c r="Q12915">
        <v>401107</v>
      </c>
      <c r="R12915" s="2" t="s">
        <v>29</v>
      </c>
      <c r="S12915" t="b">
        <v>0</v>
      </c>
    </row>
    <row r="12916" spans="1:19" x14ac:dyDescent="0.2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s="1">
        <v>44809</v>
      </c>
      <c r="G12916" s="2" t="s">
        <v>21</v>
      </c>
      <c r="H12916" s="2" t="s">
        <v>62</v>
      </c>
      <c r="I12916" s="2" t="s">
        <v>619</v>
      </c>
      <c r="J12916" s="2" t="s">
        <v>54</v>
      </c>
      <c r="K12916" s="2" t="s">
        <v>66</v>
      </c>
      <c r="L12916">
        <v>1</v>
      </c>
      <c r="M12916" s="2" t="s">
        <v>26</v>
      </c>
      <c r="N12916">
        <v>1168</v>
      </c>
      <c r="O12916" s="2" t="s">
        <v>3107</v>
      </c>
      <c r="P12916" s="2" t="s">
        <v>36474</v>
      </c>
      <c r="Q12916">
        <v>201306</v>
      </c>
      <c r="R12916" s="2" t="s">
        <v>29</v>
      </c>
      <c r="S12916" t="b">
        <v>0</v>
      </c>
    </row>
    <row r="12917" spans="1:19" x14ac:dyDescent="0.2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s="1">
        <v>44809</v>
      </c>
      <c r="G12917" s="2" t="s">
        <v>21</v>
      </c>
      <c r="H12917" s="2" t="s">
        <v>88</v>
      </c>
      <c r="I12917" s="2" t="s">
        <v>17684</v>
      </c>
      <c r="J12917" s="2" t="s">
        <v>33</v>
      </c>
      <c r="K12917" s="2" t="s">
        <v>45</v>
      </c>
      <c r="L12917">
        <v>1</v>
      </c>
      <c r="M12917" s="2" t="s">
        <v>26</v>
      </c>
      <c r="N12917">
        <v>680</v>
      </c>
      <c r="O12917" s="2" t="s">
        <v>36735</v>
      </c>
      <c r="P12917" s="2" t="s">
        <v>36469</v>
      </c>
      <c r="Q12917">
        <v>787001</v>
      </c>
      <c r="R12917" s="2" t="s">
        <v>29</v>
      </c>
      <c r="S12917" t="b">
        <v>0</v>
      </c>
    </row>
    <row r="12918" spans="1:19" x14ac:dyDescent="0.2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s="1">
        <v>44809</v>
      </c>
      <c r="G12918" s="2" t="s">
        <v>21</v>
      </c>
      <c r="H12918" s="2" t="s">
        <v>22</v>
      </c>
      <c r="I12918" s="2" t="s">
        <v>17685</v>
      </c>
      <c r="J12918" s="2" t="s">
        <v>33</v>
      </c>
      <c r="K12918" s="2" t="s">
        <v>109</v>
      </c>
      <c r="L12918">
        <v>1</v>
      </c>
      <c r="M12918" s="2" t="s">
        <v>26</v>
      </c>
      <c r="N12918">
        <v>648</v>
      </c>
      <c r="O12918" s="2" t="s">
        <v>498</v>
      </c>
      <c r="P12918" s="2" t="s">
        <v>36470</v>
      </c>
      <c r="Q12918">
        <v>500028</v>
      </c>
      <c r="R12918" s="2" t="s">
        <v>29</v>
      </c>
      <c r="S12918" t="b">
        <v>0</v>
      </c>
    </row>
    <row r="12919" spans="1:19" x14ac:dyDescent="0.2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s="1">
        <v>44809</v>
      </c>
      <c r="G12919" s="2" t="s">
        <v>21</v>
      </c>
      <c r="H12919" s="2" t="s">
        <v>52</v>
      </c>
      <c r="I12919" s="2" t="s">
        <v>16070</v>
      </c>
      <c r="J12919" s="2" t="s">
        <v>54</v>
      </c>
      <c r="K12919" s="2" t="s">
        <v>109</v>
      </c>
      <c r="L12919">
        <v>1</v>
      </c>
      <c r="M12919" s="2" t="s">
        <v>26</v>
      </c>
      <c r="N12919">
        <v>744</v>
      </c>
      <c r="O12919" s="2" t="s">
        <v>10297</v>
      </c>
      <c r="P12919" s="2" t="s">
        <v>10304</v>
      </c>
      <c r="Q12919">
        <v>403802</v>
      </c>
      <c r="R12919" s="2" t="s">
        <v>29</v>
      </c>
      <c r="S12919" t="b">
        <v>0</v>
      </c>
    </row>
    <row r="12920" spans="1:19" x14ac:dyDescent="0.2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s="1">
        <v>44809</v>
      </c>
      <c r="G12920" s="2" t="s">
        <v>21</v>
      </c>
      <c r="H12920" s="2" t="s">
        <v>22</v>
      </c>
      <c r="I12920" s="2" t="s">
        <v>8907</v>
      </c>
      <c r="J12920" s="2" t="s">
        <v>54</v>
      </c>
      <c r="K12920" s="2" t="s">
        <v>98</v>
      </c>
      <c r="L12920">
        <v>1</v>
      </c>
      <c r="M12920" s="2" t="s">
        <v>26</v>
      </c>
      <c r="N12920">
        <v>998</v>
      </c>
      <c r="O12920" s="2" t="s">
        <v>498</v>
      </c>
      <c r="P12920" s="2" t="s">
        <v>36470</v>
      </c>
      <c r="Q12920">
        <v>500006</v>
      </c>
      <c r="R12920" s="2" t="s">
        <v>29</v>
      </c>
      <c r="S12920" t="b">
        <v>0</v>
      </c>
    </row>
    <row r="12921" spans="1:19" x14ac:dyDescent="0.2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s="1">
        <v>44809</v>
      </c>
      <c r="G12921" s="2" t="s">
        <v>21</v>
      </c>
      <c r="H12921" s="2" t="s">
        <v>22</v>
      </c>
      <c r="I12921" s="2" t="s">
        <v>17689</v>
      </c>
      <c r="J12921" s="2" t="s">
        <v>36459</v>
      </c>
      <c r="K12921" s="2" t="s">
        <v>66</v>
      </c>
      <c r="L12921">
        <v>1</v>
      </c>
      <c r="M12921" s="2" t="s">
        <v>26</v>
      </c>
      <c r="N12921">
        <v>625</v>
      </c>
      <c r="O12921" s="2" t="s">
        <v>37203</v>
      </c>
      <c r="P12921" s="2" t="s">
        <v>36474</v>
      </c>
      <c r="Q12921">
        <v>262902</v>
      </c>
      <c r="R12921" s="2" t="s">
        <v>29</v>
      </c>
      <c r="S12921" t="b">
        <v>0</v>
      </c>
    </row>
    <row r="12922" spans="1:19" x14ac:dyDescent="0.2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s="1">
        <v>44809</v>
      </c>
      <c r="G12922" s="2" t="s">
        <v>21</v>
      </c>
      <c r="H12922" s="2" t="s">
        <v>31</v>
      </c>
      <c r="I12922" s="2" t="s">
        <v>2107</v>
      </c>
      <c r="J12922" s="2" t="s">
        <v>33</v>
      </c>
      <c r="K12922" s="2" t="s">
        <v>25</v>
      </c>
      <c r="L12922">
        <v>1</v>
      </c>
      <c r="M12922" s="2" t="s">
        <v>26</v>
      </c>
      <c r="N12922">
        <v>521</v>
      </c>
      <c r="O12922" s="2" t="s">
        <v>829</v>
      </c>
      <c r="P12922" s="2" t="s">
        <v>1592</v>
      </c>
      <c r="Q12922">
        <v>110034</v>
      </c>
      <c r="R12922" s="2" t="s">
        <v>29</v>
      </c>
      <c r="S12922" t="b">
        <v>0</v>
      </c>
    </row>
    <row r="12923" spans="1:19" x14ac:dyDescent="0.2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s="1">
        <v>44809</v>
      </c>
      <c r="G12923" s="2" t="s">
        <v>21</v>
      </c>
      <c r="H12923" s="2" t="s">
        <v>52</v>
      </c>
      <c r="I12923" s="2" t="s">
        <v>9376</v>
      </c>
      <c r="J12923" s="2" t="s">
        <v>33</v>
      </c>
      <c r="K12923" s="2" t="s">
        <v>98</v>
      </c>
      <c r="L12923">
        <v>1</v>
      </c>
      <c r="M12923" s="2" t="s">
        <v>26</v>
      </c>
      <c r="N12923">
        <v>562</v>
      </c>
      <c r="O12923" s="2" t="s">
        <v>3956</v>
      </c>
      <c r="P12923" s="2" t="s">
        <v>36464</v>
      </c>
      <c r="Q12923">
        <v>422003</v>
      </c>
      <c r="R12923" s="2" t="s">
        <v>29</v>
      </c>
      <c r="S12923" t="b">
        <v>0</v>
      </c>
    </row>
    <row r="12924" spans="1:19" x14ac:dyDescent="0.2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s="1">
        <v>44809</v>
      </c>
      <c r="G12924" s="2" t="s">
        <v>21</v>
      </c>
      <c r="H12924" s="2" t="s">
        <v>43</v>
      </c>
      <c r="I12924" s="2" t="s">
        <v>2718</v>
      </c>
      <c r="J12924" s="2" t="s">
        <v>54</v>
      </c>
      <c r="K12924" s="2" t="s">
        <v>34</v>
      </c>
      <c r="L12924">
        <v>1</v>
      </c>
      <c r="M12924" s="2" t="s">
        <v>26</v>
      </c>
      <c r="N12924">
        <v>715</v>
      </c>
      <c r="O12924" s="2" t="s">
        <v>3344</v>
      </c>
      <c r="P12924" s="2" t="s">
        <v>36467</v>
      </c>
      <c r="Q12924">
        <v>679331</v>
      </c>
      <c r="R12924" s="2" t="s">
        <v>29</v>
      </c>
      <c r="S12924" t="b">
        <v>0</v>
      </c>
    </row>
    <row r="12925" spans="1:19" x14ac:dyDescent="0.2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s="1">
        <v>44809</v>
      </c>
      <c r="G12925" s="2" t="s">
        <v>21</v>
      </c>
      <c r="H12925" s="2" t="s">
        <v>43</v>
      </c>
      <c r="I12925" s="2" t="s">
        <v>11503</v>
      </c>
      <c r="J12925" s="2" t="s">
        <v>33</v>
      </c>
      <c r="K12925" s="2" t="s">
        <v>39</v>
      </c>
      <c r="L12925">
        <v>1</v>
      </c>
      <c r="M12925" s="2" t="s">
        <v>26</v>
      </c>
      <c r="N12925">
        <v>1228</v>
      </c>
      <c r="O12925" s="2" t="s">
        <v>829</v>
      </c>
      <c r="P12925" s="2" t="s">
        <v>1592</v>
      </c>
      <c r="Q12925">
        <v>110001</v>
      </c>
      <c r="R12925" s="2" t="s">
        <v>29</v>
      </c>
      <c r="S12925" t="b">
        <v>0</v>
      </c>
    </row>
    <row r="12926" spans="1:19" x14ac:dyDescent="0.2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s="1">
        <v>44809</v>
      </c>
      <c r="G12926" s="2" t="s">
        <v>21</v>
      </c>
      <c r="H12926" s="2" t="s">
        <v>43</v>
      </c>
      <c r="I12926" s="2" t="s">
        <v>2391</v>
      </c>
      <c r="J12926" s="2" t="s">
        <v>33</v>
      </c>
      <c r="K12926" s="2" t="s">
        <v>34</v>
      </c>
      <c r="L12926">
        <v>1</v>
      </c>
      <c r="M12926" s="2" t="s">
        <v>26</v>
      </c>
      <c r="N12926">
        <v>1146</v>
      </c>
      <c r="O12926" s="2" t="s">
        <v>915</v>
      </c>
      <c r="P12926" s="2" t="s">
        <v>36464</v>
      </c>
      <c r="Q12926">
        <v>411007</v>
      </c>
      <c r="R12926" s="2" t="s">
        <v>29</v>
      </c>
      <c r="S12926" t="b">
        <v>0</v>
      </c>
    </row>
    <row r="12927" spans="1:19" x14ac:dyDescent="0.2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s="1">
        <v>44809</v>
      </c>
      <c r="G12927" s="2" t="s">
        <v>113</v>
      </c>
      <c r="H12927" s="2" t="s">
        <v>62</v>
      </c>
      <c r="I12927" s="2" t="s">
        <v>776</v>
      </c>
      <c r="J12927" s="2" t="s">
        <v>36459</v>
      </c>
      <c r="K12927" s="2" t="s">
        <v>45</v>
      </c>
      <c r="L12927">
        <v>1</v>
      </c>
      <c r="M12927" s="2" t="s">
        <v>26</v>
      </c>
      <c r="N12927">
        <v>399</v>
      </c>
      <c r="O12927" s="2" t="s">
        <v>254</v>
      </c>
      <c r="P12927" s="2" t="s">
        <v>36465</v>
      </c>
      <c r="Q12927">
        <v>560076</v>
      </c>
      <c r="R12927" s="2" t="s">
        <v>29</v>
      </c>
      <c r="S12927" t="b">
        <v>0</v>
      </c>
    </row>
    <row r="12928" spans="1:19" x14ac:dyDescent="0.2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s="1">
        <v>44809</v>
      </c>
      <c r="G12928" s="2" t="s">
        <v>21</v>
      </c>
      <c r="H12928" s="2" t="s">
        <v>22</v>
      </c>
      <c r="I12928" s="2" t="s">
        <v>1309</v>
      </c>
      <c r="J12928" s="2" t="s">
        <v>33</v>
      </c>
      <c r="K12928" s="2" t="s">
        <v>45</v>
      </c>
      <c r="L12928">
        <v>1</v>
      </c>
      <c r="M12928" s="2" t="s">
        <v>26</v>
      </c>
      <c r="N12928">
        <v>1072</v>
      </c>
      <c r="O12928" s="2" t="s">
        <v>36922</v>
      </c>
      <c r="P12928" s="2" t="s">
        <v>36465</v>
      </c>
      <c r="Q12928">
        <v>571123</v>
      </c>
      <c r="R12928" s="2" t="s">
        <v>29</v>
      </c>
      <c r="S12928" t="b">
        <v>0</v>
      </c>
    </row>
    <row r="12929" spans="1:19" x14ac:dyDescent="0.2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s="1">
        <v>44809</v>
      </c>
      <c r="G12929" s="2" t="s">
        <v>21</v>
      </c>
      <c r="H12929" s="2" t="s">
        <v>43</v>
      </c>
      <c r="I12929" s="2" t="s">
        <v>874</v>
      </c>
      <c r="J12929" s="2" t="s">
        <v>75</v>
      </c>
      <c r="K12929" s="2" t="s">
        <v>25</v>
      </c>
      <c r="L12929">
        <v>1</v>
      </c>
      <c r="M12929" s="2" t="s">
        <v>26</v>
      </c>
      <c r="N12929">
        <v>545</v>
      </c>
      <c r="O12929" s="2" t="s">
        <v>11476</v>
      </c>
      <c r="P12929" s="2" t="s">
        <v>3830</v>
      </c>
      <c r="Q12929">
        <v>143002</v>
      </c>
      <c r="R12929" s="2" t="s">
        <v>29</v>
      </c>
      <c r="S12929" t="b">
        <v>0</v>
      </c>
    </row>
    <row r="12930" spans="1:19" x14ac:dyDescent="0.2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s="1">
        <v>44809</v>
      </c>
      <c r="G12930" s="2" t="s">
        <v>21</v>
      </c>
      <c r="H12930" s="2" t="s">
        <v>43</v>
      </c>
      <c r="I12930" s="2" t="s">
        <v>7377</v>
      </c>
      <c r="J12930" s="2" t="s">
        <v>75</v>
      </c>
      <c r="K12930" s="2" t="s">
        <v>34</v>
      </c>
      <c r="L12930">
        <v>1</v>
      </c>
      <c r="M12930" s="2" t="s">
        <v>26</v>
      </c>
      <c r="N12930">
        <v>540</v>
      </c>
      <c r="O12930" s="2" t="s">
        <v>439</v>
      </c>
      <c r="P12930" s="2" t="s">
        <v>36479</v>
      </c>
      <c r="Q12930">
        <v>390004</v>
      </c>
      <c r="R12930" s="2" t="s">
        <v>29</v>
      </c>
      <c r="S12930" t="b">
        <v>0</v>
      </c>
    </row>
    <row r="12931" spans="1:19" x14ac:dyDescent="0.2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s="1">
        <v>44809</v>
      </c>
      <c r="G12931" s="2" t="s">
        <v>21</v>
      </c>
      <c r="H12931" s="2" t="s">
        <v>43</v>
      </c>
      <c r="I12931" s="2" t="s">
        <v>6792</v>
      </c>
      <c r="J12931" s="2" t="s">
        <v>75</v>
      </c>
      <c r="K12931" s="2" t="s">
        <v>25</v>
      </c>
      <c r="L12931">
        <v>1</v>
      </c>
      <c r="M12931" s="2" t="s">
        <v>26</v>
      </c>
      <c r="N12931">
        <v>574</v>
      </c>
      <c r="O12931" s="2" t="s">
        <v>915</v>
      </c>
      <c r="P12931" s="2" t="s">
        <v>36464</v>
      </c>
      <c r="Q12931">
        <v>411015</v>
      </c>
      <c r="R12931" s="2" t="s">
        <v>29</v>
      </c>
      <c r="S12931" t="b">
        <v>0</v>
      </c>
    </row>
    <row r="12932" spans="1:19" x14ac:dyDescent="0.2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s="1">
        <v>44809</v>
      </c>
      <c r="G12932" s="2" t="s">
        <v>21</v>
      </c>
      <c r="H12932" s="2" t="s">
        <v>43</v>
      </c>
      <c r="I12932" s="2" t="s">
        <v>4704</v>
      </c>
      <c r="J12932" s="2" t="s">
        <v>36459</v>
      </c>
      <c r="K12932" s="2" t="s">
        <v>39</v>
      </c>
      <c r="L12932">
        <v>1</v>
      </c>
      <c r="M12932" s="2" t="s">
        <v>26</v>
      </c>
      <c r="N12932">
        <v>469</v>
      </c>
      <c r="O12932" s="2" t="s">
        <v>254</v>
      </c>
      <c r="P12932" s="2" t="s">
        <v>36465</v>
      </c>
      <c r="Q12932">
        <v>560077</v>
      </c>
      <c r="R12932" s="2" t="s">
        <v>29</v>
      </c>
      <c r="S12932" t="b">
        <v>0</v>
      </c>
    </row>
    <row r="12933" spans="1:19" x14ac:dyDescent="0.2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s="1">
        <v>44809</v>
      </c>
      <c r="G12933" s="2" t="s">
        <v>21</v>
      </c>
      <c r="H12933" s="2" t="s">
        <v>22</v>
      </c>
      <c r="I12933" s="2" t="s">
        <v>17700</v>
      </c>
      <c r="J12933" s="2" t="s">
        <v>33</v>
      </c>
      <c r="K12933" s="2" t="s">
        <v>39</v>
      </c>
      <c r="L12933">
        <v>1</v>
      </c>
      <c r="M12933" s="2" t="s">
        <v>26</v>
      </c>
      <c r="N12933">
        <v>841</v>
      </c>
      <c r="O12933" s="2" t="s">
        <v>37118</v>
      </c>
      <c r="P12933" s="2" t="s">
        <v>36462</v>
      </c>
      <c r="Q12933">
        <v>627657</v>
      </c>
      <c r="R12933" s="2" t="s">
        <v>29</v>
      </c>
      <c r="S12933" t="b">
        <v>0</v>
      </c>
    </row>
    <row r="12934" spans="1:19" x14ac:dyDescent="0.2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s="1">
        <v>44809</v>
      </c>
      <c r="G12934" s="2" t="s">
        <v>21</v>
      </c>
      <c r="H12934" s="2" t="s">
        <v>43</v>
      </c>
      <c r="I12934" s="2" t="s">
        <v>17702</v>
      </c>
      <c r="J12934" s="2" t="s">
        <v>36459</v>
      </c>
      <c r="K12934" s="2" t="s">
        <v>98</v>
      </c>
      <c r="L12934">
        <v>1</v>
      </c>
      <c r="M12934" s="2" t="s">
        <v>26</v>
      </c>
      <c r="N12934">
        <v>376</v>
      </c>
      <c r="O12934" s="2" t="s">
        <v>9537</v>
      </c>
      <c r="P12934" s="2" t="s">
        <v>36475</v>
      </c>
      <c r="Q12934">
        <v>482005</v>
      </c>
      <c r="R12934" s="2" t="s">
        <v>29</v>
      </c>
      <c r="S12934" t="b">
        <v>0</v>
      </c>
    </row>
    <row r="12935" spans="1:19" x14ac:dyDescent="0.2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s="1">
        <v>44809</v>
      </c>
      <c r="G12935" s="2" t="s">
        <v>21</v>
      </c>
      <c r="H12935" s="2" t="s">
        <v>22</v>
      </c>
      <c r="I12935" s="2" t="s">
        <v>1748</v>
      </c>
      <c r="J12935" s="2" t="s">
        <v>36459</v>
      </c>
      <c r="K12935" s="2" t="s">
        <v>109</v>
      </c>
      <c r="L12935">
        <v>1</v>
      </c>
      <c r="M12935" s="2" t="s">
        <v>26</v>
      </c>
      <c r="N12935">
        <v>353</v>
      </c>
      <c r="O12935" s="2" t="s">
        <v>1798</v>
      </c>
      <c r="P12935" s="2" t="s">
        <v>36460</v>
      </c>
      <c r="Q12935">
        <v>122015</v>
      </c>
      <c r="R12935" s="2" t="s">
        <v>29</v>
      </c>
      <c r="S12935" t="b">
        <v>0</v>
      </c>
    </row>
    <row r="12936" spans="1:19" x14ac:dyDescent="0.2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s="1">
        <v>44809</v>
      </c>
      <c r="G12936" s="2" t="s">
        <v>21</v>
      </c>
      <c r="H12936" s="2" t="s">
        <v>52</v>
      </c>
      <c r="I12936" s="2" t="s">
        <v>2950</v>
      </c>
      <c r="J12936" s="2" t="s">
        <v>36459</v>
      </c>
      <c r="K12936" s="2" t="s">
        <v>45</v>
      </c>
      <c r="L12936">
        <v>1</v>
      </c>
      <c r="M12936" s="2" t="s">
        <v>26</v>
      </c>
      <c r="N12936">
        <v>362</v>
      </c>
      <c r="O12936" s="2" t="s">
        <v>377</v>
      </c>
      <c r="P12936" s="2" t="s">
        <v>36462</v>
      </c>
      <c r="Q12936">
        <v>641042</v>
      </c>
      <c r="R12936" s="2" t="s">
        <v>29</v>
      </c>
      <c r="S12936" t="b">
        <v>0</v>
      </c>
    </row>
    <row r="12937" spans="1:19" x14ac:dyDescent="0.2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s="1">
        <v>44809</v>
      </c>
      <c r="G12937" s="2" t="s">
        <v>21</v>
      </c>
      <c r="H12937" s="2" t="s">
        <v>88</v>
      </c>
      <c r="I12937" s="2" t="s">
        <v>17705</v>
      </c>
      <c r="J12937" s="2" t="s">
        <v>36459</v>
      </c>
      <c r="K12937" s="2" t="s">
        <v>39</v>
      </c>
      <c r="L12937">
        <v>1</v>
      </c>
      <c r="M12937" s="2" t="s">
        <v>26</v>
      </c>
      <c r="N12937">
        <v>563</v>
      </c>
      <c r="O12937" s="2" t="s">
        <v>760</v>
      </c>
      <c r="P12937" s="2" t="s">
        <v>36475</v>
      </c>
      <c r="Q12937">
        <v>462023</v>
      </c>
      <c r="R12937" s="2" t="s">
        <v>29</v>
      </c>
      <c r="S12937" t="b">
        <v>0</v>
      </c>
    </row>
    <row r="12938" spans="1:19" x14ac:dyDescent="0.2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s="1">
        <v>44809</v>
      </c>
      <c r="G12938" s="2" t="s">
        <v>21</v>
      </c>
      <c r="H12938" s="2" t="s">
        <v>88</v>
      </c>
      <c r="I12938" s="2" t="s">
        <v>1063</v>
      </c>
      <c r="J12938" s="2" t="s">
        <v>209</v>
      </c>
      <c r="K12938" s="2" t="s">
        <v>210</v>
      </c>
      <c r="L12938">
        <v>1</v>
      </c>
      <c r="M12938" s="2" t="s">
        <v>26</v>
      </c>
      <c r="N12938">
        <v>1068</v>
      </c>
      <c r="O12938" s="2" t="s">
        <v>760</v>
      </c>
      <c r="P12938" s="2" t="s">
        <v>36475</v>
      </c>
      <c r="Q12938">
        <v>462043</v>
      </c>
      <c r="R12938" s="2" t="s">
        <v>29</v>
      </c>
      <c r="S12938" t="b">
        <v>0</v>
      </c>
    </row>
    <row r="12939" spans="1:19" x14ac:dyDescent="0.2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s="1">
        <v>44809</v>
      </c>
      <c r="G12939" s="2" t="s">
        <v>21</v>
      </c>
      <c r="H12939" s="2" t="s">
        <v>22</v>
      </c>
      <c r="I12939" s="2" t="s">
        <v>3587</v>
      </c>
      <c r="J12939" s="2" t="s">
        <v>54</v>
      </c>
      <c r="K12939" s="2" t="s">
        <v>45</v>
      </c>
      <c r="L12939">
        <v>1</v>
      </c>
      <c r="M12939" s="2" t="s">
        <v>26</v>
      </c>
      <c r="N12939">
        <v>735</v>
      </c>
      <c r="O12939" s="2" t="s">
        <v>570</v>
      </c>
      <c r="P12939" s="2" t="s">
        <v>36462</v>
      </c>
      <c r="Q12939">
        <v>600044</v>
      </c>
      <c r="R12939" s="2" t="s">
        <v>29</v>
      </c>
      <c r="S12939" t="b">
        <v>0</v>
      </c>
    </row>
    <row r="12940" spans="1:19" x14ac:dyDescent="0.2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s="1">
        <v>44809</v>
      </c>
      <c r="G12940" s="2" t="s">
        <v>21</v>
      </c>
      <c r="H12940" s="2" t="s">
        <v>43</v>
      </c>
      <c r="I12940" s="2" t="s">
        <v>1496</v>
      </c>
      <c r="J12940" s="2" t="s">
        <v>36459</v>
      </c>
      <c r="K12940" s="2" t="s">
        <v>66</v>
      </c>
      <c r="L12940">
        <v>1</v>
      </c>
      <c r="M12940" s="2" t="s">
        <v>26</v>
      </c>
      <c r="N12940">
        <v>502</v>
      </c>
      <c r="O12940" s="2" t="s">
        <v>570</v>
      </c>
      <c r="P12940" s="2" t="s">
        <v>36462</v>
      </c>
      <c r="Q12940">
        <v>600109</v>
      </c>
      <c r="R12940" s="2" t="s">
        <v>29</v>
      </c>
      <c r="S12940" t="b">
        <v>0</v>
      </c>
    </row>
    <row r="12941" spans="1:19" x14ac:dyDescent="0.2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s="1">
        <v>44809</v>
      </c>
      <c r="G12941" s="2" t="s">
        <v>21</v>
      </c>
      <c r="H12941" s="2" t="s">
        <v>43</v>
      </c>
      <c r="I12941" s="2" t="s">
        <v>17710</v>
      </c>
      <c r="J12941" s="2" t="s">
        <v>36459</v>
      </c>
      <c r="K12941" s="2" t="s">
        <v>25</v>
      </c>
      <c r="L12941">
        <v>1</v>
      </c>
      <c r="M12941" s="2" t="s">
        <v>26</v>
      </c>
      <c r="N12941">
        <v>432</v>
      </c>
      <c r="O12941" s="2" t="s">
        <v>510</v>
      </c>
      <c r="P12941" s="2" t="s">
        <v>36461</v>
      </c>
      <c r="Q12941">
        <v>700006</v>
      </c>
      <c r="R12941" s="2" t="s">
        <v>29</v>
      </c>
      <c r="S12941" t="b">
        <v>0</v>
      </c>
    </row>
    <row r="12942" spans="1:19" x14ac:dyDescent="0.2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s="1">
        <v>44809</v>
      </c>
      <c r="G12942" s="2" t="s">
        <v>21</v>
      </c>
      <c r="H12942" s="2" t="s">
        <v>22</v>
      </c>
      <c r="I12942" s="2" t="s">
        <v>6331</v>
      </c>
      <c r="J12942" s="2" t="s">
        <v>36459</v>
      </c>
      <c r="K12942" s="2" t="s">
        <v>66</v>
      </c>
      <c r="L12942">
        <v>1</v>
      </c>
      <c r="M12942" s="2" t="s">
        <v>26</v>
      </c>
      <c r="N12942">
        <v>471</v>
      </c>
      <c r="O12942" s="2" t="s">
        <v>254</v>
      </c>
      <c r="P12942" s="2" t="s">
        <v>36465</v>
      </c>
      <c r="Q12942">
        <v>560093</v>
      </c>
      <c r="R12942" s="2" t="s">
        <v>29</v>
      </c>
      <c r="S12942" t="b">
        <v>0</v>
      </c>
    </row>
    <row r="12943" spans="1:19" x14ac:dyDescent="0.2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s="1">
        <v>44809</v>
      </c>
      <c r="G12943" s="2" t="s">
        <v>21</v>
      </c>
      <c r="H12943" s="2" t="s">
        <v>22</v>
      </c>
      <c r="I12943" s="2" t="s">
        <v>7610</v>
      </c>
      <c r="J12943" s="2" t="s">
        <v>36459</v>
      </c>
      <c r="K12943" s="2" t="s">
        <v>25</v>
      </c>
      <c r="L12943">
        <v>1</v>
      </c>
      <c r="M12943" s="2" t="s">
        <v>26</v>
      </c>
      <c r="N12943">
        <v>319</v>
      </c>
      <c r="O12943" s="2" t="s">
        <v>1957</v>
      </c>
      <c r="P12943" s="2" t="s">
        <v>36471</v>
      </c>
      <c r="Q12943">
        <v>756001</v>
      </c>
      <c r="R12943" s="2" t="s">
        <v>29</v>
      </c>
      <c r="S12943" t="b">
        <v>0</v>
      </c>
    </row>
    <row r="12944" spans="1:19" x14ac:dyDescent="0.2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s="1">
        <v>44809</v>
      </c>
      <c r="G12944" s="2" t="s">
        <v>21</v>
      </c>
      <c r="H12944" s="2" t="s">
        <v>62</v>
      </c>
      <c r="I12944" s="2" t="s">
        <v>17713</v>
      </c>
      <c r="J12944" s="2" t="s">
        <v>36459</v>
      </c>
      <c r="K12944" s="2" t="s">
        <v>39</v>
      </c>
      <c r="L12944">
        <v>1</v>
      </c>
      <c r="M12944" s="2" t="s">
        <v>26</v>
      </c>
      <c r="N12944">
        <v>471</v>
      </c>
      <c r="O12944" s="2" t="s">
        <v>12298</v>
      </c>
      <c r="P12944" s="2" t="s">
        <v>36466</v>
      </c>
      <c r="Q12944">
        <v>530041</v>
      </c>
      <c r="R12944" s="2" t="s">
        <v>29</v>
      </c>
      <c r="S12944" t="b">
        <v>0</v>
      </c>
    </row>
    <row r="12945" spans="1:19" x14ac:dyDescent="0.2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s="1">
        <v>44809</v>
      </c>
      <c r="G12945" s="2" t="s">
        <v>21</v>
      </c>
      <c r="H12945" s="2" t="s">
        <v>31</v>
      </c>
      <c r="I12945" s="2" t="s">
        <v>9800</v>
      </c>
      <c r="J12945" s="2" t="s">
        <v>36459</v>
      </c>
      <c r="K12945" s="2" t="s">
        <v>221</v>
      </c>
      <c r="L12945">
        <v>1</v>
      </c>
      <c r="M12945" s="2" t="s">
        <v>26</v>
      </c>
      <c r="N12945">
        <v>869</v>
      </c>
      <c r="O12945" s="2" t="s">
        <v>3107</v>
      </c>
      <c r="P12945" s="2" t="s">
        <v>36474</v>
      </c>
      <c r="Q12945">
        <v>203207</v>
      </c>
      <c r="R12945" s="2" t="s">
        <v>29</v>
      </c>
      <c r="S12945" t="b">
        <v>0</v>
      </c>
    </row>
    <row r="12946" spans="1:19" x14ac:dyDescent="0.2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s="1">
        <v>44809</v>
      </c>
      <c r="G12946" s="2" t="s">
        <v>21</v>
      </c>
      <c r="H12946" s="2" t="s">
        <v>22</v>
      </c>
      <c r="I12946" s="2" t="s">
        <v>2646</v>
      </c>
      <c r="J12946" s="2" t="s">
        <v>54</v>
      </c>
      <c r="K12946" s="2" t="s">
        <v>66</v>
      </c>
      <c r="L12946">
        <v>1</v>
      </c>
      <c r="M12946" s="2" t="s">
        <v>26</v>
      </c>
      <c r="N12946">
        <v>725</v>
      </c>
      <c r="O12946" s="2" t="s">
        <v>15396</v>
      </c>
      <c r="P12946" s="2" t="s">
        <v>36511</v>
      </c>
      <c r="Q12946">
        <v>190012</v>
      </c>
      <c r="R12946" s="2" t="s">
        <v>29</v>
      </c>
      <c r="S12946" t="b">
        <v>0</v>
      </c>
    </row>
    <row r="12947" spans="1:19" x14ac:dyDescent="0.2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s="1">
        <v>44809</v>
      </c>
      <c r="G12947" s="2" t="s">
        <v>228</v>
      </c>
      <c r="H12947" s="2" t="s">
        <v>52</v>
      </c>
      <c r="I12947" s="2" t="s">
        <v>421</v>
      </c>
      <c r="J12947" s="2" t="s">
        <v>36459</v>
      </c>
      <c r="K12947" s="2" t="s">
        <v>25</v>
      </c>
      <c r="L12947">
        <v>1</v>
      </c>
      <c r="M12947" s="2" t="s">
        <v>26</v>
      </c>
      <c r="N12947">
        <v>399</v>
      </c>
      <c r="O12947" s="2" t="s">
        <v>17717</v>
      </c>
      <c r="P12947" s="2" t="s">
        <v>36474</v>
      </c>
      <c r="Q12947">
        <v>285204</v>
      </c>
      <c r="R12947" s="2" t="s">
        <v>29</v>
      </c>
      <c r="S12947" t="b">
        <v>0</v>
      </c>
    </row>
    <row r="12948" spans="1:19" x14ac:dyDescent="0.2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s="1">
        <v>44809</v>
      </c>
      <c r="G12948" s="2" t="s">
        <v>21</v>
      </c>
      <c r="H12948" s="2" t="s">
        <v>22</v>
      </c>
      <c r="I12948" s="2" t="s">
        <v>53</v>
      </c>
      <c r="J12948" s="2" t="s">
        <v>54</v>
      </c>
      <c r="K12948" s="2" t="s">
        <v>25</v>
      </c>
      <c r="L12948">
        <v>1</v>
      </c>
      <c r="M12948" s="2" t="s">
        <v>26</v>
      </c>
      <c r="N12948">
        <v>735</v>
      </c>
      <c r="O12948" s="2" t="s">
        <v>498</v>
      </c>
      <c r="P12948" s="2" t="s">
        <v>36470</v>
      </c>
      <c r="Q12948">
        <v>500076</v>
      </c>
      <c r="R12948" s="2" t="s">
        <v>29</v>
      </c>
      <c r="S12948" t="b">
        <v>0</v>
      </c>
    </row>
    <row r="12949" spans="1:19" x14ac:dyDescent="0.2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s="1">
        <v>44809</v>
      </c>
      <c r="G12949" s="2" t="s">
        <v>21</v>
      </c>
      <c r="H12949" s="2" t="s">
        <v>57</v>
      </c>
      <c r="I12949" s="2" t="s">
        <v>17720</v>
      </c>
      <c r="J12949" s="2" t="s">
        <v>33</v>
      </c>
      <c r="K12949" s="2" t="s">
        <v>98</v>
      </c>
      <c r="L12949">
        <v>1</v>
      </c>
      <c r="M12949" s="2" t="s">
        <v>26</v>
      </c>
      <c r="N12949">
        <v>625</v>
      </c>
      <c r="O12949" s="2" t="s">
        <v>37348</v>
      </c>
      <c r="P12949" s="2" t="s">
        <v>36473</v>
      </c>
      <c r="Q12949">
        <v>313002</v>
      </c>
      <c r="R12949" s="2" t="s">
        <v>29</v>
      </c>
      <c r="S12949" t="b">
        <v>0</v>
      </c>
    </row>
    <row r="12950" spans="1:19" x14ac:dyDescent="0.2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s="1">
        <v>44809</v>
      </c>
      <c r="G12950" s="2" t="s">
        <v>21</v>
      </c>
      <c r="H12950" s="2" t="s">
        <v>22</v>
      </c>
      <c r="I12950" s="2" t="s">
        <v>10782</v>
      </c>
      <c r="J12950" s="2" t="s">
        <v>33</v>
      </c>
      <c r="K12950" s="2" t="s">
        <v>39</v>
      </c>
      <c r="L12950">
        <v>1</v>
      </c>
      <c r="M12950" s="2" t="s">
        <v>26</v>
      </c>
      <c r="N12950">
        <v>648</v>
      </c>
      <c r="O12950" s="2" t="s">
        <v>94</v>
      </c>
      <c r="P12950" s="2" t="s">
        <v>36471</v>
      </c>
      <c r="Q12950">
        <v>751012</v>
      </c>
      <c r="R12950" s="2" t="s">
        <v>29</v>
      </c>
      <c r="S12950" t="b">
        <v>0</v>
      </c>
    </row>
    <row r="12951" spans="1:19" x14ac:dyDescent="0.2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s="1">
        <v>44809</v>
      </c>
      <c r="G12951" s="2" t="s">
        <v>21</v>
      </c>
      <c r="H12951" s="2" t="s">
        <v>52</v>
      </c>
      <c r="I12951" s="2" t="s">
        <v>1784</v>
      </c>
      <c r="J12951" s="2" t="s">
        <v>36459</v>
      </c>
      <c r="K12951" s="2" t="s">
        <v>109</v>
      </c>
      <c r="L12951">
        <v>1</v>
      </c>
      <c r="M12951" s="2" t="s">
        <v>26</v>
      </c>
      <c r="N12951">
        <v>345</v>
      </c>
      <c r="O12951" s="2" t="s">
        <v>570</v>
      </c>
      <c r="P12951" s="2" t="s">
        <v>36462</v>
      </c>
      <c r="Q12951">
        <v>600001</v>
      </c>
      <c r="R12951" s="2" t="s">
        <v>29</v>
      </c>
      <c r="S12951" t="b">
        <v>0</v>
      </c>
    </row>
    <row r="12952" spans="1:19" x14ac:dyDescent="0.2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s="1">
        <v>44809</v>
      </c>
      <c r="G12952" s="2" t="s">
        <v>21</v>
      </c>
      <c r="H12952" s="2" t="s">
        <v>43</v>
      </c>
      <c r="I12952" s="2" t="s">
        <v>1208</v>
      </c>
      <c r="J12952" s="2" t="s">
        <v>33</v>
      </c>
      <c r="K12952" s="2" t="s">
        <v>39</v>
      </c>
      <c r="L12952">
        <v>1</v>
      </c>
      <c r="M12952" s="2" t="s">
        <v>26</v>
      </c>
      <c r="N12952">
        <v>1154</v>
      </c>
      <c r="O12952" s="2" t="s">
        <v>36709</v>
      </c>
      <c r="P12952" s="2" t="s">
        <v>36464</v>
      </c>
      <c r="Q12952">
        <v>423701</v>
      </c>
      <c r="R12952" s="2" t="s">
        <v>29</v>
      </c>
      <c r="S12952" t="b">
        <v>0</v>
      </c>
    </row>
    <row r="12953" spans="1:19" x14ac:dyDescent="0.2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s="1">
        <v>44809</v>
      </c>
      <c r="G12953" s="2" t="s">
        <v>21</v>
      </c>
      <c r="H12953" s="2" t="s">
        <v>43</v>
      </c>
      <c r="I12953" s="2" t="s">
        <v>17726</v>
      </c>
      <c r="J12953" s="2" t="s">
        <v>33</v>
      </c>
      <c r="K12953" s="2" t="s">
        <v>66</v>
      </c>
      <c r="L12953">
        <v>1</v>
      </c>
      <c r="M12953" s="2" t="s">
        <v>26</v>
      </c>
      <c r="N12953">
        <v>1299</v>
      </c>
      <c r="O12953" s="2" t="s">
        <v>24823</v>
      </c>
      <c r="P12953" s="2" t="s">
        <v>36476</v>
      </c>
      <c r="Q12953">
        <v>249201</v>
      </c>
      <c r="R12953" s="2" t="s">
        <v>29</v>
      </c>
      <c r="S12953" t="b">
        <v>0</v>
      </c>
    </row>
    <row r="12954" spans="1:19" x14ac:dyDescent="0.2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s="1">
        <v>44809</v>
      </c>
      <c r="G12954" s="2" t="s">
        <v>21</v>
      </c>
      <c r="H12954" s="2" t="s">
        <v>43</v>
      </c>
      <c r="I12954" s="2" t="s">
        <v>7322</v>
      </c>
      <c r="J12954" s="2" t="s">
        <v>33</v>
      </c>
      <c r="K12954" s="2" t="s">
        <v>98</v>
      </c>
      <c r="L12954">
        <v>1</v>
      </c>
      <c r="M12954" s="2" t="s">
        <v>26</v>
      </c>
      <c r="N12954">
        <v>1127</v>
      </c>
      <c r="O12954" s="2" t="s">
        <v>570</v>
      </c>
      <c r="P12954" s="2" t="s">
        <v>36462</v>
      </c>
      <c r="Q12954">
        <v>600077</v>
      </c>
      <c r="R12954" s="2" t="s">
        <v>29</v>
      </c>
      <c r="S12954" t="b">
        <v>0</v>
      </c>
    </row>
    <row r="12955" spans="1:19" x14ac:dyDescent="0.2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s="1">
        <v>44809</v>
      </c>
      <c r="G12955" s="2" t="s">
        <v>21</v>
      </c>
      <c r="H12955" s="2" t="s">
        <v>43</v>
      </c>
      <c r="I12955" s="2" t="s">
        <v>4299</v>
      </c>
      <c r="J12955" s="2" t="s">
        <v>36459</v>
      </c>
      <c r="K12955" s="2" t="s">
        <v>34</v>
      </c>
      <c r="L12955">
        <v>1</v>
      </c>
      <c r="M12955" s="2" t="s">
        <v>26</v>
      </c>
      <c r="N12955">
        <v>607</v>
      </c>
      <c r="O12955" s="2" t="s">
        <v>9645</v>
      </c>
      <c r="P12955" s="2" t="s">
        <v>36466</v>
      </c>
      <c r="Q12955">
        <v>517501</v>
      </c>
      <c r="R12955" s="2" t="s">
        <v>29</v>
      </c>
      <c r="S12955" t="b">
        <v>0</v>
      </c>
    </row>
    <row r="12956" spans="1:19" x14ac:dyDescent="0.2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s="1">
        <v>44809</v>
      </c>
      <c r="G12956" s="2" t="s">
        <v>21</v>
      </c>
      <c r="H12956" s="2" t="s">
        <v>22</v>
      </c>
      <c r="I12956" s="2" t="s">
        <v>17730</v>
      </c>
      <c r="J12956" s="2" t="s">
        <v>36459</v>
      </c>
      <c r="K12956" s="2" t="s">
        <v>39</v>
      </c>
      <c r="L12956">
        <v>1</v>
      </c>
      <c r="M12956" s="2" t="s">
        <v>26</v>
      </c>
      <c r="N12956">
        <v>329</v>
      </c>
      <c r="O12956" s="2" t="s">
        <v>5251</v>
      </c>
      <c r="P12956" s="2" t="s">
        <v>36479</v>
      </c>
      <c r="Q12956">
        <v>380061</v>
      </c>
      <c r="R12956" s="2" t="s">
        <v>29</v>
      </c>
      <c r="S12956" t="b">
        <v>0</v>
      </c>
    </row>
    <row r="12957" spans="1:19" x14ac:dyDescent="0.2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s="1">
        <v>44809</v>
      </c>
      <c r="G12957" s="2" t="s">
        <v>21</v>
      </c>
      <c r="H12957" s="2" t="s">
        <v>52</v>
      </c>
      <c r="I12957" s="2" t="s">
        <v>3476</v>
      </c>
      <c r="J12957" s="2" t="s">
        <v>33</v>
      </c>
      <c r="K12957" s="2" t="s">
        <v>98</v>
      </c>
      <c r="L12957">
        <v>1</v>
      </c>
      <c r="M12957" s="2" t="s">
        <v>26</v>
      </c>
      <c r="N12957">
        <v>613</v>
      </c>
      <c r="O12957" s="2" t="s">
        <v>37348</v>
      </c>
      <c r="P12957" s="2" t="s">
        <v>36473</v>
      </c>
      <c r="Q12957">
        <v>313002</v>
      </c>
      <c r="R12957" s="2" t="s">
        <v>29</v>
      </c>
      <c r="S12957" t="b">
        <v>0</v>
      </c>
    </row>
    <row r="12958" spans="1:19" x14ac:dyDescent="0.2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s="1">
        <v>44809</v>
      </c>
      <c r="G12958" s="2" t="s">
        <v>21</v>
      </c>
      <c r="H12958" s="2" t="s">
        <v>52</v>
      </c>
      <c r="I12958" s="2" t="s">
        <v>17733</v>
      </c>
      <c r="J12958" s="2" t="s">
        <v>33</v>
      </c>
      <c r="K12958" s="2" t="s">
        <v>25</v>
      </c>
      <c r="L12958">
        <v>1</v>
      </c>
      <c r="M12958" s="2" t="s">
        <v>26</v>
      </c>
      <c r="N12958">
        <v>496</v>
      </c>
      <c r="O12958" s="2" t="s">
        <v>829</v>
      </c>
      <c r="P12958" s="2" t="s">
        <v>1592</v>
      </c>
      <c r="Q12958">
        <v>110073</v>
      </c>
      <c r="R12958" s="2" t="s">
        <v>29</v>
      </c>
      <c r="S12958" t="b">
        <v>0</v>
      </c>
    </row>
    <row r="12959" spans="1:19" x14ac:dyDescent="0.2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s="1">
        <v>44809</v>
      </c>
      <c r="G12959" s="2" t="s">
        <v>21</v>
      </c>
      <c r="H12959" s="2" t="s">
        <v>52</v>
      </c>
      <c r="I12959" s="2" t="s">
        <v>17735</v>
      </c>
      <c r="J12959" s="2" t="s">
        <v>36459</v>
      </c>
      <c r="K12959" s="2" t="s">
        <v>39</v>
      </c>
      <c r="L12959">
        <v>1</v>
      </c>
      <c r="M12959" s="2" t="s">
        <v>26</v>
      </c>
      <c r="N12959">
        <v>475</v>
      </c>
      <c r="O12959" s="2" t="s">
        <v>226</v>
      </c>
      <c r="P12959" s="2" t="s">
        <v>36465</v>
      </c>
      <c r="Q12959">
        <v>560021</v>
      </c>
      <c r="R12959" s="2" t="s">
        <v>29</v>
      </c>
      <c r="S12959" t="b">
        <v>0</v>
      </c>
    </row>
    <row r="12960" spans="1:19" x14ac:dyDescent="0.2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s="1">
        <v>44809</v>
      </c>
      <c r="G12960" s="2" t="s">
        <v>21</v>
      </c>
      <c r="H12960" s="2" t="s">
        <v>22</v>
      </c>
      <c r="I12960" s="2" t="s">
        <v>3401</v>
      </c>
      <c r="J12960" s="2" t="s">
        <v>33</v>
      </c>
      <c r="K12960" s="2" t="s">
        <v>25</v>
      </c>
      <c r="L12960">
        <v>1</v>
      </c>
      <c r="M12960" s="2" t="s">
        <v>26</v>
      </c>
      <c r="N12960">
        <v>597</v>
      </c>
      <c r="O12960" s="2" t="s">
        <v>6394</v>
      </c>
      <c r="P12960" s="2" t="s">
        <v>36465</v>
      </c>
      <c r="Q12960">
        <v>585401</v>
      </c>
      <c r="R12960" s="2" t="s">
        <v>29</v>
      </c>
      <c r="S12960" t="b">
        <v>0</v>
      </c>
    </row>
    <row r="12961" spans="1:19" x14ac:dyDescent="0.2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s="1">
        <v>44809</v>
      </c>
      <c r="G12961" s="2" t="s">
        <v>228</v>
      </c>
      <c r="H12961" s="2" t="s">
        <v>52</v>
      </c>
      <c r="I12961" s="2" t="s">
        <v>779</v>
      </c>
      <c r="J12961" s="2" t="s">
        <v>36459</v>
      </c>
      <c r="K12961" s="2" t="s">
        <v>45</v>
      </c>
      <c r="L12961">
        <v>1</v>
      </c>
      <c r="M12961" s="2" t="s">
        <v>26</v>
      </c>
      <c r="N12961">
        <v>325</v>
      </c>
      <c r="O12961" s="2" t="s">
        <v>5369</v>
      </c>
      <c r="P12961" s="2" t="s">
        <v>36466</v>
      </c>
      <c r="Q12961">
        <v>533107</v>
      </c>
      <c r="R12961" s="2" t="s">
        <v>29</v>
      </c>
      <c r="S12961" t="b">
        <v>0</v>
      </c>
    </row>
    <row r="12962" spans="1:19" x14ac:dyDescent="0.2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s="1">
        <v>44809</v>
      </c>
      <c r="G12962" s="2" t="s">
        <v>21</v>
      </c>
      <c r="H12962" s="2" t="s">
        <v>31</v>
      </c>
      <c r="I12962" s="2" t="s">
        <v>165</v>
      </c>
      <c r="J12962" s="2" t="s">
        <v>33</v>
      </c>
      <c r="K12962" s="2" t="s">
        <v>45</v>
      </c>
      <c r="L12962">
        <v>1</v>
      </c>
      <c r="M12962" s="2" t="s">
        <v>26</v>
      </c>
      <c r="N12962">
        <v>1163</v>
      </c>
      <c r="O12962" s="2" t="s">
        <v>12217</v>
      </c>
      <c r="P12962" s="2" t="s">
        <v>36479</v>
      </c>
      <c r="Q12962">
        <v>360001</v>
      </c>
      <c r="R12962" s="2" t="s">
        <v>29</v>
      </c>
      <c r="S12962" t="b">
        <v>0</v>
      </c>
    </row>
    <row r="12963" spans="1:19" x14ac:dyDescent="0.2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s="1">
        <v>44809</v>
      </c>
      <c r="G12963" s="2" t="s">
        <v>21</v>
      </c>
      <c r="H12963" s="2" t="s">
        <v>62</v>
      </c>
      <c r="I12963" s="2" t="s">
        <v>9097</v>
      </c>
      <c r="J12963" s="2" t="s">
        <v>36459</v>
      </c>
      <c r="K12963" s="2" t="s">
        <v>66</v>
      </c>
      <c r="L12963">
        <v>1</v>
      </c>
      <c r="M12963" s="2" t="s">
        <v>26</v>
      </c>
      <c r="N12963">
        <v>524</v>
      </c>
      <c r="O12963" s="2" t="s">
        <v>8309</v>
      </c>
      <c r="P12963" s="2" t="s">
        <v>36474</v>
      </c>
      <c r="Q12963">
        <v>202123</v>
      </c>
      <c r="R12963" s="2" t="s">
        <v>29</v>
      </c>
      <c r="S12963" t="b">
        <v>0</v>
      </c>
    </row>
    <row r="12964" spans="1:19" x14ac:dyDescent="0.2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s="1">
        <v>44809</v>
      </c>
      <c r="G12964" s="2" t="s">
        <v>21</v>
      </c>
      <c r="H12964" s="2" t="s">
        <v>22</v>
      </c>
      <c r="I12964" s="2" t="s">
        <v>1827</v>
      </c>
      <c r="J12964" s="2" t="s">
        <v>33</v>
      </c>
      <c r="K12964" s="2" t="s">
        <v>39</v>
      </c>
      <c r="L12964">
        <v>1</v>
      </c>
      <c r="M12964" s="2" t="s">
        <v>26</v>
      </c>
      <c r="N12964">
        <v>791</v>
      </c>
      <c r="O12964" s="2" t="s">
        <v>889</v>
      </c>
      <c r="P12964" s="2" t="s">
        <v>36466</v>
      </c>
      <c r="Q12964">
        <v>530018</v>
      </c>
      <c r="R12964" s="2" t="s">
        <v>29</v>
      </c>
      <c r="S12964" t="b">
        <v>0</v>
      </c>
    </row>
    <row r="12965" spans="1:19" x14ac:dyDescent="0.2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s="1">
        <v>44809</v>
      </c>
      <c r="G12965" s="2" t="s">
        <v>21</v>
      </c>
      <c r="H12965" s="2" t="s">
        <v>52</v>
      </c>
      <c r="I12965" s="2" t="s">
        <v>1827</v>
      </c>
      <c r="J12965" s="2" t="s">
        <v>33</v>
      </c>
      <c r="K12965" s="2" t="s">
        <v>39</v>
      </c>
      <c r="L12965">
        <v>1</v>
      </c>
      <c r="M12965" s="2" t="s">
        <v>26</v>
      </c>
      <c r="N12965">
        <v>801</v>
      </c>
      <c r="O12965" s="2" t="s">
        <v>2887</v>
      </c>
      <c r="P12965" s="2" t="s">
        <v>36460</v>
      </c>
      <c r="Q12965">
        <v>121002</v>
      </c>
      <c r="R12965" s="2" t="s">
        <v>29</v>
      </c>
      <c r="S12965" t="b">
        <v>0</v>
      </c>
    </row>
    <row r="12966" spans="1:19" x14ac:dyDescent="0.2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s="1">
        <v>44809</v>
      </c>
      <c r="G12966" s="2" t="s">
        <v>286</v>
      </c>
      <c r="H12966" s="2" t="s">
        <v>62</v>
      </c>
      <c r="I12966" s="2" t="s">
        <v>2249</v>
      </c>
      <c r="J12966" s="2" t="s">
        <v>33</v>
      </c>
      <c r="K12966" s="2" t="s">
        <v>39</v>
      </c>
      <c r="L12966">
        <v>1</v>
      </c>
      <c r="M12966" s="2" t="s">
        <v>26</v>
      </c>
      <c r="N12966">
        <v>641</v>
      </c>
      <c r="O12966" s="2" t="s">
        <v>7148</v>
      </c>
      <c r="P12966" s="2" t="s">
        <v>36465</v>
      </c>
      <c r="Q12966">
        <v>570018</v>
      </c>
      <c r="R12966" s="2" t="s">
        <v>29</v>
      </c>
      <c r="S12966" t="b">
        <v>0</v>
      </c>
    </row>
    <row r="12967" spans="1:19" x14ac:dyDescent="0.2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s="1">
        <v>44809</v>
      </c>
      <c r="G12967" s="2" t="s">
        <v>21</v>
      </c>
      <c r="H12967" s="2" t="s">
        <v>22</v>
      </c>
      <c r="I12967" s="2" t="s">
        <v>165</v>
      </c>
      <c r="J12967" s="2" t="s">
        <v>33</v>
      </c>
      <c r="K12967" s="2" t="s">
        <v>45</v>
      </c>
      <c r="L12967">
        <v>1</v>
      </c>
      <c r="M12967" s="2" t="s">
        <v>26</v>
      </c>
      <c r="N12967">
        <v>969</v>
      </c>
      <c r="O12967" s="2" t="s">
        <v>829</v>
      </c>
      <c r="P12967" s="2" t="s">
        <v>1592</v>
      </c>
      <c r="Q12967">
        <v>110024</v>
      </c>
      <c r="R12967" s="2" t="s">
        <v>29</v>
      </c>
      <c r="S12967" t="b">
        <v>0</v>
      </c>
    </row>
    <row r="12968" spans="1:19" x14ac:dyDescent="0.2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s="1">
        <v>44809</v>
      </c>
      <c r="G12968" s="2" t="s">
        <v>21</v>
      </c>
      <c r="H12968" s="2" t="s">
        <v>43</v>
      </c>
      <c r="I12968" s="2" t="s">
        <v>7428</v>
      </c>
      <c r="J12968" s="2" t="s">
        <v>54</v>
      </c>
      <c r="K12968" s="2" t="s">
        <v>34</v>
      </c>
      <c r="L12968">
        <v>1</v>
      </c>
      <c r="M12968" s="2" t="s">
        <v>26</v>
      </c>
      <c r="N12968">
        <v>735</v>
      </c>
      <c r="O12968" s="2" t="s">
        <v>1696</v>
      </c>
      <c r="P12968" s="2" t="s">
        <v>36476</v>
      </c>
      <c r="Q12968">
        <v>248009</v>
      </c>
      <c r="R12968" s="2" t="s">
        <v>29</v>
      </c>
      <c r="S12968" t="b">
        <v>0</v>
      </c>
    </row>
    <row r="12969" spans="1:19" x14ac:dyDescent="0.2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s="1">
        <v>44809</v>
      </c>
      <c r="G12969" s="2" t="s">
        <v>21</v>
      </c>
      <c r="H12969" s="2" t="s">
        <v>43</v>
      </c>
      <c r="I12969" s="2" t="s">
        <v>594</v>
      </c>
      <c r="J12969" s="2" t="s">
        <v>209</v>
      </c>
      <c r="K12969" s="2" t="s">
        <v>210</v>
      </c>
      <c r="L12969">
        <v>1</v>
      </c>
      <c r="M12969" s="2" t="s">
        <v>26</v>
      </c>
      <c r="N12969">
        <v>877</v>
      </c>
      <c r="O12969" s="2" t="s">
        <v>1717</v>
      </c>
      <c r="P12969" s="2" t="s">
        <v>973</v>
      </c>
      <c r="Q12969">
        <v>800023</v>
      </c>
      <c r="R12969" s="2" t="s">
        <v>29</v>
      </c>
      <c r="S12969" t="b">
        <v>0</v>
      </c>
    </row>
    <row r="12970" spans="1:19" x14ac:dyDescent="0.2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s="1">
        <v>44809</v>
      </c>
      <c r="G12970" s="2" t="s">
        <v>21</v>
      </c>
      <c r="H12970" s="2" t="s">
        <v>31</v>
      </c>
      <c r="I12970" s="2" t="s">
        <v>4568</v>
      </c>
      <c r="J12970" s="2" t="s">
        <v>36459</v>
      </c>
      <c r="K12970" s="2" t="s">
        <v>39</v>
      </c>
      <c r="L12970">
        <v>1</v>
      </c>
      <c r="M12970" s="2" t="s">
        <v>26</v>
      </c>
      <c r="N12970">
        <v>486</v>
      </c>
      <c r="O12970" s="2" t="s">
        <v>1294</v>
      </c>
      <c r="P12970" s="2" t="s">
        <v>36464</v>
      </c>
      <c r="Q12970">
        <v>410209</v>
      </c>
      <c r="R12970" s="2" t="s">
        <v>29</v>
      </c>
      <c r="S12970" t="b">
        <v>0</v>
      </c>
    </row>
    <row r="12971" spans="1:19" x14ac:dyDescent="0.2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s="1">
        <v>44809</v>
      </c>
      <c r="G12971" s="2" t="s">
        <v>21</v>
      </c>
      <c r="H12971" s="2" t="s">
        <v>43</v>
      </c>
      <c r="I12971" s="2" t="s">
        <v>9258</v>
      </c>
      <c r="J12971" s="2" t="s">
        <v>36459</v>
      </c>
      <c r="K12971" s="2" t="s">
        <v>45</v>
      </c>
      <c r="L12971">
        <v>1</v>
      </c>
      <c r="M12971" s="2" t="s">
        <v>26</v>
      </c>
      <c r="N12971">
        <v>524</v>
      </c>
      <c r="O12971" s="2" t="s">
        <v>37178</v>
      </c>
      <c r="P12971" s="2" t="s">
        <v>36511</v>
      </c>
      <c r="Q12971">
        <v>181201</v>
      </c>
      <c r="R12971" s="2" t="s">
        <v>29</v>
      </c>
      <c r="S12971" t="b">
        <v>0</v>
      </c>
    </row>
    <row r="12972" spans="1:19" x14ac:dyDescent="0.2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s="1">
        <v>44809</v>
      </c>
      <c r="G12972" s="2" t="s">
        <v>21</v>
      </c>
      <c r="H12972" s="2" t="s">
        <v>43</v>
      </c>
      <c r="I12972" s="2" t="s">
        <v>17748</v>
      </c>
      <c r="J12972" s="2" t="s">
        <v>36459</v>
      </c>
      <c r="K12972" s="2" t="s">
        <v>109</v>
      </c>
      <c r="L12972">
        <v>1</v>
      </c>
      <c r="M12972" s="2" t="s">
        <v>26</v>
      </c>
      <c r="N12972">
        <v>381</v>
      </c>
      <c r="O12972" s="2" t="s">
        <v>254</v>
      </c>
      <c r="P12972" s="2" t="s">
        <v>36465</v>
      </c>
      <c r="Q12972">
        <v>560029</v>
      </c>
      <c r="R12972" s="2" t="s">
        <v>29</v>
      </c>
      <c r="S12972" t="b">
        <v>0</v>
      </c>
    </row>
    <row r="12973" spans="1:19" x14ac:dyDescent="0.2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s="1">
        <v>44809</v>
      </c>
      <c r="G12973" s="2" t="s">
        <v>21</v>
      </c>
      <c r="H12973" s="2" t="s">
        <v>43</v>
      </c>
      <c r="I12973" s="2" t="s">
        <v>1012</v>
      </c>
      <c r="J12973" s="2" t="s">
        <v>36459</v>
      </c>
      <c r="K12973" s="2" t="s">
        <v>45</v>
      </c>
      <c r="L12973">
        <v>1</v>
      </c>
      <c r="M12973" s="2" t="s">
        <v>26</v>
      </c>
      <c r="N12973">
        <v>322</v>
      </c>
      <c r="O12973" s="2" t="s">
        <v>889</v>
      </c>
      <c r="P12973" s="2" t="s">
        <v>36466</v>
      </c>
      <c r="Q12973">
        <v>530013</v>
      </c>
      <c r="R12973" s="2" t="s">
        <v>29</v>
      </c>
      <c r="S12973" t="b">
        <v>0</v>
      </c>
    </row>
    <row r="12974" spans="1:19" x14ac:dyDescent="0.2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s="1">
        <v>44809</v>
      </c>
      <c r="G12974" s="2" t="s">
        <v>21</v>
      </c>
      <c r="H12974" s="2" t="s">
        <v>57</v>
      </c>
      <c r="I12974" s="2" t="s">
        <v>17751</v>
      </c>
      <c r="J12974" s="2" t="s">
        <v>36459</v>
      </c>
      <c r="K12974" s="2" t="s">
        <v>25</v>
      </c>
      <c r="L12974">
        <v>1</v>
      </c>
      <c r="M12974" s="2" t="s">
        <v>26</v>
      </c>
      <c r="N12974">
        <v>771</v>
      </c>
      <c r="O12974" s="2" t="s">
        <v>1473</v>
      </c>
      <c r="P12974" s="2" t="s">
        <v>36464</v>
      </c>
      <c r="Q12974">
        <v>401107</v>
      </c>
      <c r="R12974" s="2" t="s">
        <v>29</v>
      </c>
      <c r="S12974" t="b">
        <v>0</v>
      </c>
    </row>
    <row r="12975" spans="1:19" x14ac:dyDescent="0.2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s="1">
        <v>44809</v>
      </c>
      <c r="G12975" s="2" t="s">
        <v>21</v>
      </c>
      <c r="H12975" s="2" t="s">
        <v>88</v>
      </c>
      <c r="I12975" s="2" t="s">
        <v>4989</v>
      </c>
      <c r="J12975" s="2" t="s">
        <v>54</v>
      </c>
      <c r="K12975" s="2" t="s">
        <v>66</v>
      </c>
      <c r="L12975">
        <v>1</v>
      </c>
      <c r="M12975" s="2" t="s">
        <v>26</v>
      </c>
      <c r="N12975">
        <v>999</v>
      </c>
      <c r="O12975" s="2" t="s">
        <v>36750</v>
      </c>
      <c r="P12975" s="2" t="s">
        <v>36473</v>
      </c>
      <c r="Q12975">
        <v>323307</v>
      </c>
      <c r="R12975" s="2" t="s">
        <v>29</v>
      </c>
      <c r="S12975" t="b">
        <v>0</v>
      </c>
    </row>
    <row r="12976" spans="1:19" x14ac:dyDescent="0.2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s="1">
        <v>44809</v>
      </c>
      <c r="G12976" s="2" t="s">
        <v>21</v>
      </c>
      <c r="H12976" s="2" t="s">
        <v>43</v>
      </c>
      <c r="I12976" s="2" t="s">
        <v>199</v>
      </c>
      <c r="J12976" s="2" t="s">
        <v>33</v>
      </c>
      <c r="K12976" s="2" t="s">
        <v>98</v>
      </c>
      <c r="L12976">
        <v>1</v>
      </c>
      <c r="M12976" s="2" t="s">
        <v>26</v>
      </c>
      <c r="N12976">
        <v>788</v>
      </c>
      <c r="O12976" s="2" t="s">
        <v>570</v>
      </c>
      <c r="P12976" s="2" t="s">
        <v>36462</v>
      </c>
      <c r="Q12976">
        <v>600012</v>
      </c>
      <c r="R12976" s="2" t="s">
        <v>29</v>
      </c>
      <c r="S12976" t="b">
        <v>0</v>
      </c>
    </row>
    <row r="12977" spans="1:19" x14ac:dyDescent="0.2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s="1">
        <v>44809</v>
      </c>
      <c r="G12977" s="2" t="s">
        <v>21</v>
      </c>
      <c r="H12977" s="2" t="s">
        <v>62</v>
      </c>
      <c r="I12977" s="2" t="s">
        <v>9006</v>
      </c>
      <c r="J12977" s="2" t="s">
        <v>36459</v>
      </c>
      <c r="K12977" s="2" t="s">
        <v>45</v>
      </c>
      <c r="L12977">
        <v>1</v>
      </c>
      <c r="M12977" s="2" t="s">
        <v>26</v>
      </c>
      <c r="N12977">
        <v>399</v>
      </c>
      <c r="O12977" s="2" t="s">
        <v>498</v>
      </c>
      <c r="P12977" s="2" t="s">
        <v>36470</v>
      </c>
      <c r="Q12977">
        <v>500083</v>
      </c>
      <c r="R12977" s="2" t="s">
        <v>29</v>
      </c>
      <c r="S12977" t="b">
        <v>0</v>
      </c>
    </row>
    <row r="12978" spans="1:19" x14ac:dyDescent="0.2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s="1">
        <v>44809</v>
      </c>
      <c r="G12978" s="2" t="s">
        <v>21</v>
      </c>
      <c r="H12978" s="2" t="s">
        <v>52</v>
      </c>
      <c r="I12978" s="2" t="s">
        <v>1232</v>
      </c>
      <c r="J12978" s="2" t="s">
        <v>33</v>
      </c>
      <c r="K12978" s="2" t="s">
        <v>45</v>
      </c>
      <c r="L12978">
        <v>1</v>
      </c>
      <c r="M12978" s="2" t="s">
        <v>26</v>
      </c>
      <c r="N12978">
        <v>1523</v>
      </c>
      <c r="O12978" s="2" t="s">
        <v>1696</v>
      </c>
      <c r="P12978" s="2" t="s">
        <v>36476</v>
      </c>
      <c r="Q12978">
        <v>248002</v>
      </c>
      <c r="R12978" s="2" t="s">
        <v>29</v>
      </c>
      <c r="S12978" t="b">
        <v>0</v>
      </c>
    </row>
    <row r="12979" spans="1:19" x14ac:dyDescent="0.2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s="1">
        <v>44809</v>
      </c>
      <c r="G12979" s="2" t="s">
        <v>21</v>
      </c>
      <c r="H12979" s="2" t="s">
        <v>22</v>
      </c>
      <c r="I12979" s="2" t="s">
        <v>16131</v>
      </c>
      <c r="J12979" s="2" t="s">
        <v>54</v>
      </c>
      <c r="K12979" s="2" t="s">
        <v>25</v>
      </c>
      <c r="L12979">
        <v>1</v>
      </c>
      <c r="M12979" s="2" t="s">
        <v>26</v>
      </c>
      <c r="N12979">
        <v>832</v>
      </c>
      <c r="O12979" s="2" t="s">
        <v>7860</v>
      </c>
      <c r="P12979" s="2" t="s">
        <v>36465</v>
      </c>
      <c r="Q12979">
        <v>580031</v>
      </c>
      <c r="R12979" s="2" t="s">
        <v>29</v>
      </c>
      <c r="S12979" t="b">
        <v>0</v>
      </c>
    </row>
    <row r="12980" spans="1:19" x14ac:dyDescent="0.2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s="1">
        <v>44809</v>
      </c>
      <c r="G12980" s="2" t="s">
        <v>21</v>
      </c>
      <c r="H12980" s="2" t="s">
        <v>22</v>
      </c>
      <c r="I12980" s="2" t="s">
        <v>5611</v>
      </c>
      <c r="J12980" s="2" t="s">
        <v>33</v>
      </c>
      <c r="K12980" s="2" t="s">
        <v>109</v>
      </c>
      <c r="L12980">
        <v>1</v>
      </c>
      <c r="M12980" s="2" t="s">
        <v>26</v>
      </c>
      <c r="N12980">
        <v>958</v>
      </c>
      <c r="O12980" s="2" t="s">
        <v>6633</v>
      </c>
      <c r="P12980" s="2" t="s">
        <v>36466</v>
      </c>
      <c r="Q12980">
        <v>516360</v>
      </c>
      <c r="R12980" s="2" t="s">
        <v>29</v>
      </c>
      <c r="S12980" t="b">
        <v>0</v>
      </c>
    </row>
    <row r="12981" spans="1:19" x14ac:dyDescent="0.2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s="1">
        <v>44809</v>
      </c>
      <c r="G12981" s="2" t="s">
        <v>21</v>
      </c>
      <c r="H12981" s="2" t="s">
        <v>52</v>
      </c>
      <c r="I12981" s="2" t="s">
        <v>2989</v>
      </c>
      <c r="J12981" s="2" t="s">
        <v>33</v>
      </c>
      <c r="K12981" s="2" t="s">
        <v>45</v>
      </c>
      <c r="L12981">
        <v>1</v>
      </c>
      <c r="M12981" s="2" t="s">
        <v>26</v>
      </c>
      <c r="N12981">
        <v>560</v>
      </c>
      <c r="O12981" s="2" t="s">
        <v>1986</v>
      </c>
      <c r="P12981" s="2" t="s">
        <v>36479</v>
      </c>
      <c r="Q12981">
        <v>395009</v>
      </c>
      <c r="R12981" s="2" t="s">
        <v>29</v>
      </c>
      <c r="S12981" t="b">
        <v>0</v>
      </c>
    </row>
    <row r="12982" spans="1:19" x14ac:dyDescent="0.2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s="1">
        <v>44809</v>
      </c>
      <c r="G12982" s="2" t="s">
        <v>21</v>
      </c>
      <c r="H12982" s="2" t="s">
        <v>52</v>
      </c>
      <c r="I12982" s="2" t="s">
        <v>17759</v>
      </c>
      <c r="J12982" s="2" t="s">
        <v>33</v>
      </c>
      <c r="K12982" s="2" t="s">
        <v>66</v>
      </c>
      <c r="L12982">
        <v>1</v>
      </c>
      <c r="M12982" s="2" t="s">
        <v>26</v>
      </c>
      <c r="N12982">
        <v>855</v>
      </c>
      <c r="O12982" s="2" t="s">
        <v>8207</v>
      </c>
      <c r="P12982" s="2" t="s">
        <v>36479</v>
      </c>
      <c r="Q12982">
        <v>370421</v>
      </c>
      <c r="R12982" s="2" t="s">
        <v>29</v>
      </c>
      <c r="S12982" t="b">
        <v>0</v>
      </c>
    </row>
    <row r="12983" spans="1:19" x14ac:dyDescent="0.2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s="1">
        <v>44809</v>
      </c>
      <c r="G12983" s="2" t="s">
        <v>21</v>
      </c>
      <c r="H12983" s="2" t="s">
        <v>22</v>
      </c>
      <c r="I12983" s="2" t="s">
        <v>17762</v>
      </c>
      <c r="J12983" s="2" t="s">
        <v>36459</v>
      </c>
      <c r="K12983" s="2" t="s">
        <v>39</v>
      </c>
      <c r="L12983">
        <v>1</v>
      </c>
      <c r="M12983" s="2" t="s">
        <v>26</v>
      </c>
      <c r="N12983">
        <v>375</v>
      </c>
      <c r="O12983" s="2" t="s">
        <v>915</v>
      </c>
      <c r="P12983" s="2" t="s">
        <v>36464</v>
      </c>
      <c r="Q12983">
        <v>411045</v>
      </c>
      <c r="R12983" s="2" t="s">
        <v>29</v>
      </c>
      <c r="S12983" t="b">
        <v>0</v>
      </c>
    </row>
    <row r="12984" spans="1:19" x14ac:dyDescent="0.2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s="1">
        <v>44809</v>
      </c>
      <c r="G12984" s="2" t="s">
        <v>21</v>
      </c>
      <c r="H12984" s="2" t="s">
        <v>22</v>
      </c>
      <c r="I12984" s="2" t="s">
        <v>17763</v>
      </c>
      <c r="J12984" s="2" t="s">
        <v>36459</v>
      </c>
      <c r="K12984" s="2" t="s">
        <v>34</v>
      </c>
      <c r="L12984">
        <v>1</v>
      </c>
      <c r="M12984" s="2" t="s">
        <v>26</v>
      </c>
      <c r="N12984">
        <v>325</v>
      </c>
      <c r="O12984" s="2" t="s">
        <v>896</v>
      </c>
      <c r="P12984" s="2" t="s">
        <v>36484</v>
      </c>
      <c r="Q12984">
        <v>834001</v>
      </c>
      <c r="R12984" s="2" t="s">
        <v>29</v>
      </c>
      <c r="S12984" t="b">
        <v>0</v>
      </c>
    </row>
    <row r="12985" spans="1:19" x14ac:dyDescent="0.2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s="1">
        <v>44809</v>
      </c>
      <c r="G12985" s="2" t="s">
        <v>228</v>
      </c>
      <c r="H12985" s="2" t="s">
        <v>52</v>
      </c>
      <c r="I12985" s="2" t="s">
        <v>1016</v>
      </c>
      <c r="J12985" s="2" t="s">
        <v>36459</v>
      </c>
      <c r="K12985" s="2" t="s">
        <v>66</v>
      </c>
      <c r="L12985">
        <v>1</v>
      </c>
      <c r="M12985" s="2" t="s">
        <v>26</v>
      </c>
      <c r="N12985">
        <v>435</v>
      </c>
      <c r="O12985" s="2" t="s">
        <v>37349</v>
      </c>
      <c r="P12985" s="2" t="s">
        <v>36466</v>
      </c>
      <c r="Q12985">
        <v>535501</v>
      </c>
      <c r="R12985" s="2" t="s">
        <v>29</v>
      </c>
      <c r="S12985" t="b">
        <v>0</v>
      </c>
    </row>
    <row r="12986" spans="1:19" x14ac:dyDescent="0.2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s="1">
        <v>44809</v>
      </c>
      <c r="G12986" s="2" t="s">
        <v>21</v>
      </c>
      <c r="H12986" s="2" t="s">
        <v>43</v>
      </c>
      <c r="I12986" s="2" t="s">
        <v>1664</v>
      </c>
      <c r="J12986" s="2" t="s">
        <v>36459</v>
      </c>
      <c r="K12986" s="2" t="s">
        <v>66</v>
      </c>
      <c r="L12986">
        <v>1</v>
      </c>
      <c r="M12986" s="2" t="s">
        <v>26</v>
      </c>
      <c r="N12986">
        <v>399</v>
      </c>
      <c r="O12986" s="2" t="s">
        <v>2097</v>
      </c>
      <c r="P12986" s="2" t="s">
        <v>36474</v>
      </c>
      <c r="Q12986">
        <v>201010</v>
      </c>
      <c r="R12986" s="2" t="s">
        <v>29</v>
      </c>
      <c r="S12986" t="b">
        <v>0</v>
      </c>
    </row>
    <row r="12987" spans="1:19" x14ac:dyDescent="0.2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s="1">
        <v>44809</v>
      </c>
      <c r="G12987" s="2" t="s">
        <v>21</v>
      </c>
      <c r="H12987" s="2" t="s">
        <v>62</v>
      </c>
      <c r="I12987" s="2" t="s">
        <v>590</v>
      </c>
      <c r="J12987" s="2" t="s">
        <v>33</v>
      </c>
      <c r="K12987" s="2" t="s">
        <v>45</v>
      </c>
      <c r="L12987">
        <v>1</v>
      </c>
      <c r="M12987" s="2" t="s">
        <v>26</v>
      </c>
      <c r="N12987">
        <v>654</v>
      </c>
      <c r="O12987" s="2" t="s">
        <v>37183</v>
      </c>
      <c r="P12987" s="2" t="s">
        <v>36466</v>
      </c>
      <c r="Q12987">
        <v>533244</v>
      </c>
      <c r="R12987" s="2" t="s">
        <v>29</v>
      </c>
      <c r="S12987" t="b">
        <v>0</v>
      </c>
    </row>
    <row r="12988" spans="1:19" x14ac:dyDescent="0.2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s="1">
        <v>44809</v>
      </c>
      <c r="G12988" s="2" t="s">
        <v>21</v>
      </c>
      <c r="H12988" s="2" t="s">
        <v>52</v>
      </c>
      <c r="I12988" s="2" t="s">
        <v>17767</v>
      </c>
      <c r="J12988" s="2" t="s">
        <v>33</v>
      </c>
      <c r="K12988" s="2" t="s">
        <v>109</v>
      </c>
      <c r="L12988">
        <v>1</v>
      </c>
      <c r="M12988" s="2" t="s">
        <v>26</v>
      </c>
      <c r="N12988">
        <v>545</v>
      </c>
      <c r="O12988" s="2" t="s">
        <v>254</v>
      </c>
      <c r="P12988" s="2" t="s">
        <v>36465</v>
      </c>
      <c r="Q12988">
        <v>560102</v>
      </c>
      <c r="R12988" s="2" t="s">
        <v>29</v>
      </c>
      <c r="S12988" t="b">
        <v>0</v>
      </c>
    </row>
    <row r="12989" spans="1:19" x14ac:dyDescent="0.2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s="1">
        <v>44809</v>
      </c>
      <c r="G12989" s="2" t="s">
        <v>21</v>
      </c>
      <c r="H12989" s="2" t="s">
        <v>43</v>
      </c>
      <c r="I12989" s="2" t="s">
        <v>952</v>
      </c>
      <c r="J12989" s="2" t="s">
        <v>75</v>
      </c>
      <c r="K12989" s="2" t="s">
        <v>34</v>
      </c>
      <c r="L12989">
        <v>1</v>
      </c>
      <c r="M12989" s="2" t="s">
        <v>26</v>
      </c>
      <c r="N12989">
        <v>360</v>
      </c>
      <c r="O12989" s="2" t="s">
        <v>515</v>
      </c>
      <c r="P12989" s="2" t="s">
        <v>36464</v>
      </c>
      <c r="Q12989">
        <v>400092</v>
      </c>
      <c r="R12989" s="2" t="s">
        <v>29</v>
      </c>
      <c r="S12989" t="b">
        <v>0</v>
      </c>
    </row>
    <row r="12990" spans="1:19" x14ac:dyDescent="0.2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s="1">
        <v>44809</v>
      </c>
      <c r="G12990" s="2" t="s">
        <v>21</v>
      </c>
      <c r="H12990" s="2" t="s">
        <v>43</v>
      </c>
      <c r="I12990" s="2" t="s">
        <v>1750</v>
      </c>
      <c r="J12990" s="2" t="s">
        <v>33</v>
      </c>
      <c r="K12990" s="2" t="s">
        <v>45</v>
      </c>
      <c r="L12990">
        <v>1</v>
      </c>
      <c r="M12990" s="2" t="s">
        <v>26</v>
      </c>
      <c r="N12990">
        <v>627</v>
      </c>
      <c r="O12990" s="2" t="s">
        <v>6377</v>
      </c>
      <c r="P12990" s="2" t="s">
        <v>36467</v>
      </c>
      <c r="Q12990">
        <v>670308</v>
      </c>
      <c r="R12990" s="2" t="s">
        <v>29</v>
      </c>
      <c r="S12990" t="b">
        <v>0</v>
      </c>
    </row>
    <row r="12991" spans="1:19" x14ac:dyDescent="0.2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s="1">
        <v>44809</v>
      </c>
      <c r="G12991" s="2" t="s">
        <v>21</v>
      </c>
      <c r="H12991" s="2" t="s">
        <v>22</v>
      </c>
      <c r="I12991" s="2" t="s">
        <v>17771</v>
      </c>
      <c r="J12991" s="2" t="s">
        <v>75</v>
      </c>
      <c r="K12991" s="2" t="s">
        <v>45</v>
      </c>
      <c r="L12991">
        <v>1</v>
      </c>
      <c r="M12991" s="2" t="s">
        <v>26</v>
      </c>
      <c r="N12991">
        <v>540</v>
      </c>
      <c r="O12991" s="2" t="s">
        <v>915</v>
      </c>
      <c r="P12991" s="2" t="s">
        <v>36464</v>
      </c>
      <c r="Q12991">
        <v>411013</v>
      </c>
      <c r="R12991" s="2" t="s">
        <v>29</v>
      </c>
      <c r="S12991" t="b">
        <v>0</v>
      </c>
    </row>
    <row r="12992" spans="1:19" x14ac:dyDescent="0.2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s="1">
        <v>44809</v>
      </c>
      <c r="G12992" s="2" t="s">
        <v>21</v>
      </c>
      <c r="H12992" s="2" t="s">
        <v>22</v>
      </c>
      <c r="I12992" s="2" t="s">
        <v>1246</v>
      </c>
      <c r="J12992" s="2" t="s">
        <v>33</v>
      </c>
      <c r="K12992" s="2" t="s">
        <v>25</v>
      </c>
      <c r="L12992">
        <v>1</v>
      </c>
      <c r="M12992" s="2" t="s">
        <v>26</v>
      </c>
      <c r="N12992">
        <v>999</v>
      </c>
      <c r="O12992" s="2" t="s">
        <v>3107</v>
      </c>
      <c r="P12992" s="2" t="s">
        <v>36474</v>
      </c>
      <c r="Q12992">
        <v>201301</v>
      </c>
      <c r="R12992" s="2" t="s">
        <v>29</v>
      </c>
      <c r="S12992" t="b">
        <v>0</v>
      </c>
    </row>
    <row r="12993" spans="1:19" x14ac:dyDescent="0.2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s="1">
        <v>44809</v>
      </c>
      <c r="G12993" s="2" t="s">
        <v>21</v>
      </c>
      <c r="H12993" s="2" t="s">
        <v>43</v>
      </c>
      <c r="I12993" s="2" t="s">
        <v>2718</v>
      </c>
      <c r="J12993" s="2" t="s">
        <v>54</v>
      </c>
      <c r="K12993" s="2" t="s">
        <v>34</v>
      </c>
      <c r="L12993">
        <v>1</v>
      </c>
      <c r="M12993" s="2" t="s">
        <v>26</v>
      </c>
      <c r="N12993">
        <v>735</v>
      </c>
      <c r="O12993" s="2" t="s">
        <v>896</v>
      </c>
      <c r="P12993" s="2" t="s">
        <v>36484</v>
      </c>
      <c r="Q12993">
        <v>834009</v>
      </c>
      <c r="R12993" s="2" t="s">
        <v>29</v>
      </c>
      <c r="S12993" t="b">
        <v>0</v>
      </c>
    </row>
    <row r="12994" spans="1:19" x14ac:dyDescent="0.2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s="1">
        <v>44809</v>
      </c>
      <c r="G12994" s="2" t="s">
        <v>21</v>
      </c>
      <c r="H12994" s="2" t="s">
        <v>62</v>
      </c>
      <c r="I12994" s="2" t="s">
        <v>2987</v>
      </c>
      <c r="J12994" s="2" t="s">
        <v>36459</v>
      </c>
      <c r="K12994" s="2" t="s">
        <v>39</v>
      </c>
      <c r="L12994">
        <v>1</v>
      </c>
      <c r="M12994" s="2" t="s">
        <v>26</v>
      </c>
      <c r="N12994">
        <v>352</v>
      </c>
      <c r="O12994" s="2" t="s">
        <v>120</v>
      </c>
      <c r="P12994" s="2" t="s">
        <v>36474</v>
      </c>
      <c r="Q12994">
        <v>250001</v>
      </c>
      <c r="R12994" s="2" t="s">
        <v>29</v>
      </c>
      <c r="S12994" t="b">
        <v>0</v>
      </c>
    </row>
    <row r="12995" spans="1:19" x14ac:dyDescent="0.2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s="1">
        <v>44809</v>
      </c>
      <c r="G12995" s="2" t="s">
        <v>21</v>
      </c>
      <c r="H12995" s="2" t="s">
        <v>22</v>
      </c>
      <c r="I12995" s="2" t="s">
        <v>9364</v>
      </c>
      <c r="J12995" s="2" t="s">
        <v>33</v>
      </c>
      <c r="K12995" s="2" t="s">
        <v>66</v>
      </c>
      <c r="L12995">
        <v>1</v>
      </c>
      <c r="M12995" s="2" t="s">
        <v>26</v>
      </c>
      <c r="N12995">
        <v>612</v>
      </c>
      <c r="O12995" s="2" t="s">
        <v>915</v>
      </c>
      <c r="P12995" s="2" t="s">
        <v>36464</v>
      </c>
      <c r="Q12995">
        <v>411028</v>
      </c>
      <c r="R12995" s="2" t="s">
        <v>29</v>
      </c>
      <c r="S12995" t="b">
        <v>0</v>
      </c>
    </row>
    <row r="12996" spans="1:19" x14ac:dyDescent="0.2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s="1">
        <v>44809</v>
      </c>
      <c r="G12996" s="2" t="s">
        <v>21</v>
      </c>
      <c r="H12996" s="2" t="s">
        <v>52</v>
      </c>
      <c r="I12996" s="2" t="s">
        <v>7040</v>
      </c>
      <c r="J12996" s="2" t="s">
        <v>36459</v>
      </c>
      <c r="K12996" s="2" t="s">
        <v>39</v>
      </c>
      <c r="L12996">
        <v>1</v>
      </c>
      <c r="M12996" s="2" t="s">
        <v>26</v>
      </c>
      <c r="N12996">
        <v>499</v>
      </c>
      <c r="O12996" s="2" t="s">
        <v>510</v>
      </c>
      <c r="P12996" s="2" t="s">
        <v>36461</v>
      </c>
      <c r="Q12996">
        <v>700032</v>
      </c>
      <c r="R12996" s="2" t="s">
        <v>29</v>
      </c>
      <c r="S12996" t="b">
        <v>0</v>
      </c>
    </row>
    <row r="12997" spans="1:19" x14ac:dyDescent="0.2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s="1">
        <v>44809</v>
      </c>
      <c r="G12997" s="2" t="s">
        <v>21</v>
      </c>
      <c r="H12997" s="2" t="s">
        <v>52</v>
      </c>
      <c r="I12997" s="2" t="s">
        <v>15042</v>
      </c>
      <c r="J12997" s="2" t="s">
        <v>33</v>
      </c>
      <c r="K12997" s="2" t="s">
        <v>66</v>
      </c>
      <c r="L12997">
        <v>1</v>
      </c>
      <c r="M12997" s="2" t="s">
        <v>26</v>
      </c>
      <c r="N12997">
        <v>791</v>
      </c>
      <c r="O12997" s="2" t="s">
        <v>2887</v>
      </c>
      <c r="P12997" s="2" t="s">
        <v>36460</v>
      </c>
      <c r="Q12997">
        <v>121008</v>
      </c>
      <c r="R12997" s="2" t="s">
        <v>29</v>
      </c>
      <c r="S12997" t="b">
        <v>0</v>
      </c>
    </row>
    <row r="12998" spans="1:19" x14ac:dyDescent="0.2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s="1">
        <v>44809</v>
      </c>
      <c r="G12998" s="2" t="s">
        <v>21</v>
      </c>
      <c r="H12998" s="2" t="s">
        <v>52</v>
      </c>
      <c r="I12998" s="2" t="s">
        <v>895</v>
      </c>
      <c r="J12998" s="2" t="s">
        <v>36459</v>
      </c>
      <c r="K12998" s="2" t="s">
        <v>39</v>
      </c>
      <c r="L12998">
        <v>1</v>
      </c>
      <c r="M12998" s="2" t="s">
        <v>26</v>
      </c>
      <c r="N12998">
        <v>435</v>
      </c>
      <c r="O12998" s="2" t="s">
        <v>37016</v>
      </c>
      <c r="P12998" s="2" t="s">
        <v>36467</v>
      </c>
      <c r="Q12998">
        <v>673121</v>
      </c>
      <c r="R12998" s="2" t="s">
        <v>29</v>
      </c>
      <c r="S12998" t="b">
        <v>0</v>
      </c>
    </row>
    <row r="12999" spans="1:19" x14ac:dyDescent="0.2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s="1">
        <v>44809</v>
      </c>
      <c r="G12999" s="2" t="s">
        <v>21</v>
      </c>
      <c r="H12999" s="2" t="s">
        <v>43</v>
      </c>
      <c r="I12999" s="2" t="s">
        <v>3853</v>
      </c>
      <c r="J12999" s="2" t="s">
        <v>36459</v>
      </c>
      <c r="K12999" s="2" t="s">
        <v>25</v>
      </c>
      <c r="L12999">
        <v>1</v>
      </c>
      <c r="M12999" s="2" t="s">
        <v>26</v>
      </c>
      <c r="N12999">
        <v>329</v>
      </c>
      <c r="O12999" s="2" t="s">
        <v>498</v>
      </c>
      <c r="P12999" s="2" t="s">
        <v>36470</v>
      </c>
      <c r="Q12999">
        <v>500004</v>
      </c>
      <c r="R12999" s="2" t="s">
        <v>29</v>
      </c>
      <c r="S12999" t="b">
        <v>0</v>
      </c>
    </row>
    <row r="13000" spans="1:19" x14ac:dyDescent="0.2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s="1">
        <v>44809</v>
      </c>
      <c r="G13000" s="2" t="s">
        <v>21</v>
      </c>
      <c r="H13000" s="2" t="s">
        <v>22</v>
      </c>
      <c r="I13000" s="2" t="s">
        <v>750</v>
      </c>
      <c r="J13000" s="2" t="s">
        <v>54</v>
      </c>
      <c r="K13000" s="2" t="s">
        <v>66</v>
      </c>
      <c r="L13000">
        <v>1</v>
      </c>
      <c r="M13000" s="2" t="s">
        <v>26</v>
      </c>
      <c r="N13000">
        <v>771</v>
      </c>
      <c r="O13000" s="2" t="s">
        <v>37300</v>
      </c>
      <c r="P13000" s="2" t="s">
        <v>36473</v>
      </c>
      <c r="Q13000">
        <v>325202</v>
      </c>
      <c r="R13000" s="2" t="s">
        <v>29</v>
      </c>
      <c r="S13000" t="b">
        <v>0</v>
      </c>
    </row>
    <row r="13001" spans="1:19" x14ac:dyDescent="0.2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s="1">
        <v>44809</v>
      </c>
      <c r="G13001" s="2" t="s">
        <v>21</v>
      </c>
      <c r="H13001" s="2" t="s">
        <v>43</v>
      </c>
      <c r="I13001" s="2" t="s">
        <v>7891</v>
      </c>
      <c r="J13001" s="2" t="s">
        <v>36459</v>
      </c>
      <c r="K13001" s="2" t="s">
        <v>45</v>
      </c>
      <c r="L13001">
        <v>1</v>
      </c>
      <c r="M13001" s="2" t="s">
        <v>26</v>
      </c>
      <c r="N13001">
        <v>376</v>
      </c>
      <c r="O13001" s="2" t="s">
        <v>5522</v>
      </c>
      <c r="P13001" s="2" t="s">
        <v>3830</v>
      </c>
      <c r="Q13001">
        <v>160059</v>
      </c>
      <c r="R13001" s="2" t="s">
        <v>29</v>
      </c>
      <c r="S13001" t="b">
        <v>0</v>
      </c>
    </row>
    <row r="13002" spans="1:19" x14ac:dyDescent="0.2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s="1">
        <v>44809</v>
      </c>
      <c r="G13002" s="2" t="s">
        <v>21</v>
      </c>
      <c r="H13002" s="2" t="s">
        <v>43</v>
      </c>
      <c r="I13002" s="2" t="s">
        <v>1990</v>
      </c>
      <c r="J13002" s="2" t="s">
        <v>33</v>
      </c>
      <c r="K13002" s="2" t="s">
        <v>34</v>
      </c>
      <c r="L13002">
        <v>1</v>
      </c>
      <c r="M13002" s="2" t="s">
        <v>26</v>
      </c>
      <c r="N13002">
        <v>845</v>
      </c>
      <c r="O13002" s="2" t="s">
        <v>254</v>
      </c>
      <c r="P13002" s="2" t="s">
        <v>36465</v>
      </c>
      <c r="Q13002">
        <v>562106</v>
      </c>
      <c r="R13002" s="2" t="s">
        <v>29</v>
      </c>
      <c r="S13002" t="b">
        <v>0</v>
      </c>
    </row>
    <row r="13003" spans="1:19" x14ac:dyDescent="0.2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s="1">
        <v>44809</v>
      </c>
      <c r="G13003" s="2" t="s">
        <v>21</v>
      </c>
      <c r="H13003" s="2" t="s">
        <v>22</v>
      </c>
      <c r="I13003" s="2" t="s">
        <v>17784</v>
      </c>
      <c r="J13003" s="2" t="s">
        <v>33</v>
      </c>
      <c r="K13003" s="2" t="s">
        <v>45</v>
      </c>
      <c r="L13003">
        <v>1</v>
      </c>
      <c r="M13003" s="2" t="s">
        <v>26</v>
      </c>
      <c r="N13003">
        <v>699</v>
      </c>
      <c r="O13003" s="2" t="s">
        <v>4417</v>
      </c>
      <c r="P13003" s="2" t="s">
        <v>36473</v>
      </c>
      <c r="Q13003">
        <v>313024</v>
      </c>
      <c r="R13003" s="2" t="s">
        <v>29</v>
      </c>
      <c r="S13003" t="b">
        <v>0</v>
      </c>
    </row>
    <row r="13004" spans="1:19" x14ac:dyDescent="0.2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s="1">
        <v>44809</v>
      </c>
      <c r="G13004" s="2" t="s">
        <v>21</v>
      </c>
      <c r="H13004" s="2" t="s">
        <v>43</v>
      </c>
      <c r="I13004" s="2" t="s">
        <v>17786</v>
      </c>
      <c r="J13004" s="2" t="s">
        <v>75</v>
      </c>
      <c r="K13004" s="2" t="s">
        <v>66</v>
      </c>
      <c r="L13004">
        <v>1</v>
      </c>
      <c r="M13004" s="2" t="s">
        <v>26</v>
      </c>
      <c r="N13004">
        <v>625</v>
      </c>
      <c r="O13004" s="2" t="s">
        <v>515</v>
      </c>
      <c r="P13004" s="2" t="s">
        <v>36464</v>
      </c>
      <c r="Q13004">
        <v>400091</v>
      </c>
      <c r="R13004" s="2" t="s">
        <v>29</v>
      </c>
      <c r="S13004" t="b">
        <v>0</v>
      </c>
    </row>
    <row r="13005" spans="1:19" x14ac:dyDescent="0.2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s="1">
        <v>44809</v>
      </c>
      <c r="G13005" s="2" t="s">
        <v>21</v>
      </c>
      <c r="H13005" s="2" t="s">
        <v>52</v>
      </c>
      <c r="I13005" s="2" t="s">
        <v>2718</v>
      </c>
      <c r="J13005" s="2" t="s">
        <v>54</v>
      </c>
      <c r="K13005" s="2" t="s">
        <v>34</v>
      </c>
      <c r="L13005">
        <v>1</v>
      </c>
      <c r="M13005" s="2" t="s">
        <v>26</v>
      </c>
      <c r="N13005">
        <v>735</v>
      </c>
      <c r="O13005" s="2" t="s">
        <v>254</v>
      </c>
      <c r="P13005" s="2" t="s">
        <v>36465</v>
      </c>
      <c r="Q13005">
        <v>560086</v>
      </c>
      <c r="R13005" s="2" t="s">
        <v>29</v>
      </c>
      <c r="S13005" t="b">
        <v>0</v>
      </c>
    </row>
    <row r="13006" spans="1:19" x14ac:dyDescent="0.2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s="1">
        <v>44809</v>
      </c>
      <c r="G13006" s="2" t="s">
        <v>286</v>
      </c>
      <c r="H13006" s="2" t="s">
        <v>43</v>
      </c>
      <c r="I13006" s="2" t="s">
        <v>2373</v>
      </c>
      <c r="J13006" s="2" t="s">
        <v>36459</v>
      </c>
      <c r="K13006" s="2" t="s">
        <v>39</v>
      </c>
      <c r="L13006">
        <v>1</v>
      </c>
      <c r="M13006" s="2" t="s">
        <v>26</v>
      </c>
      <c r="N13006">
        <v>458</v>
      </c>
      <c r="O13006" s="2" t="s">
        <v>3042</v>
      </c>
      <c r="P13006" s="2" t="s">
        <v>36474</v>
      </c>
      <c r="Q13006">
        <v>262701</v>
      </c>
      <c r="R13006" s="2" t="s">
        <v>29</v>
      </c>
      <c r="S13006" t="b">
        <v>0</v>
      </c>
    </row>
    <row r="13007" spans="1:19" x14ac:dyDescent="0.2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s="1">
        <v>44809</v>
      </c>
      <c r="G13007" s="2" t="s">
        <v>21</v>
      </c>
      <c r="H13007" s="2" t="s">
        <v>31</v>
      </c>
      <c r="I13007" s="2" t="s">
        <v>379</v>
      </c>
      <c r="J13007" s="2" t="s">
        <v>36459</v>
      </c>
      <c r="K13007" s="2" t="s">
        <v>221</v>
      </c>
      <c r="L13007">
        <v>1</v>
      </c>
      <c r="M13007" s="2" t="s">
        <v>26</v>
      </c>
      <c r="N13007">
        <v>1043</v>
      </c>
      <c r="O13007" s="2" t="s">
        <v>254</v>
      </c>
      <c r="P13007" s="2" t="s">
        <v>36465</v>
      </c>
      <c r="Q13007">
        <v>560061</v>
      </c>
      <c r="R13007" s="2" t="s">
        <v>29</v>
      </c>
      <c r="S13007" t="b">
        <v>0</v>
      </c>
    </row>
    <row r="13008" spans="1:19" x14ac:dyDescent="0.2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s="1">
        <v>44809</v>
      </c>
      <c r="G13008" s="2" t="s">
        <v>21</v>
      </c>
      <c r="H13008" s="2" t="s">
        <v>22</v>
      </c>
      <c r="I13008" s="2" t="s">
        <v>3482</v>
      </c>
      <c r="J13008" s="2" t="s">
        <v>33</v>
      </c>
      <c r="K13008" s="2" t="s">
        <v>34</v>
      </c>
      <c r="L13008">
        <v>1</v>
      </c>
      <c r="M13008" s="2" t="s">
        <v>26</v>
      </c>
      <c r="N13008">
        <v>595</v>
      </c>
      <c r="O13008" s="2" t="s">
        <v>1294</v>
      </c>
      <c r="P13008" s="2" t="s">
        <v>36464</v>
      </c>
      <c r="Q13008">
        <v>410206</v>
      </c>
      <c r="R13008" s="2" t="s">
        <v>29</v>
      </c>
      <c r="S13008" t="b">
        <v>0</v>
      </c>
    </row>
    <row r="13009" spans="1:19" x14ac:dyDescent="0.2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s="1">
        <v>44809</v>
      </c>
      <c r="G13009" s="2" t="s">
        <v>21</v>
      </c>
      <c r="H13009" s="2" t="s">
        <v>22</v>
      </c>
      <c r="I13009" s="2" t="s">
        <v>17791</v>
      </c>
      <c r="J13009" s="2" t="s">
        <v>36459</v>
      </c>
      <c r="K13009" s="2" t="s">
        <v>39</v>
      </c>
      <c r="L13009">
        <v>1</v>
      </c>
      <c r="M13009" s="2" t="s">
        <v>26</v>
      </c>
      <c r="N13009">
        <v>322</v>
      </c>
      <c r="O13009" s="2" t="s">
        <v>254</v>
      </c>
      <c r="P13009" s="2" t="s">
        <v>36465</v>
      </c>
      <c r="Q13009">
        <v>560043</v>
      </c>
      <c r="R13009" s="2" t="s">
        <v>29</v>
      </c>
      <c r="S13009" t="b">
        <v>0</v>
      </c>
    </row>
    <row r="13010" spans="1:19" x14ac:dyDescent="0.2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s="1">
        <v>44809</v>
      </c>
      <c r="G13010" s="2" t="s">
        <v>21</v>
      </c>
      <c r="H13010" s="2" t="s">
        <v>43</v>
      </c>
      <c r="I13010" s="2" t="s">
        <v>7891</v>
      </c>
      <c r="J13010" s="2" t="s">
        <v>36459</v>
      </c>
      <c r="K13010" s="2" t="s">
        <v>45</v>
      </c>
      <c r="L13010">
        <v>1</v>
      </c>
      <c r="M13010" s="2" t="s">
        <v>26</v>
      </c>
      <c r="N13010">
        <v>364</v>
      </c>
      <c r="O13010" s="2" t="s">
        <v>498</v>
      </c>
      <c r="P13010" s="2" t="s">
        <v>36470</v>
      </c>
      <c r="Q13010">
        <v>500016</v>
      </c>
      <c r="R13010" s="2" t="s">
        <v>29</v>
      </c>
      <c r="S13010" t="b">
        <v>0</v>
      </c>
    </row>
    <row r="13011" spans="1:19" x14ac:dyDescent="0.2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s="1">
        <v>44809</v>
      </c>
      <c r="G13011" s="2" t="s">
        <v>286</v>
      </c>
      <c r="H13011" s="2" t="s">
        <v>43</v>
      </c>
      <c r="I13011" s="2" t="s">
        <v>13151</v>
      </c>
      <c r="J13011" s="2" t="s">
        <v>36459</v>
      </c>
      <c r="K13011" s="2" t="s">
        <v>850</v>
      </c>
      <c r="L13011">
        <v>1</v>
      </c>
      <c r="M13011" s="2" t="s">
        <v>26</v>
      </c>
      <c r="N13011">
        <v>817</v>
      </c>
      <c r="O13011" s="2" t="s">
        <v>16761</v>
      </c>
      <c r="P13011" s="2" t="s">
        <v>3830</v>
      </c>
      <c r="Q13011">
        <v>140603</v>
      </c>
      <c r="R13011" s="2" t="s">
        <v>29</v>
      </c>
      <c r="S13011" t="b">
        <v>0</v>
      </c>
    </row>
    <row r="13012" spans="1:19" x14ac:dyDescent="0.2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s="1">
        <v>44809</v>
      </c>
      <c r="G13012" s="2" t="s">
        <v>21</v>
      </c>
      <c r="H13012" s="2" t="s">
        <v>43</v>
      </c>
      <c r="I13012" s="2" t="s">
        <v>10677</v>
      </c>
      <c r="J13012" s="2" t="s">
        <v>33</v>
      </c>
      <c r="K13012" s="2" t="s">
        <v>25</v>
      </c>
      <c r="L13012">
        <v>1</v>
      </c>
      <c r="M13012" s="2" t="s">
        <v>26</v>
      </c>
      <c r="N13012">
        <v>594</v>
      </c>
      <c r="O13012" s="2" t="s">
        <v>2421</v>
      </c>
      <c r="P13012" s="2" t="s">
        <v>36466</v>
      </c>
      <c r="Q13012">
        <v>520009</v>
      </c>
      <c r="R13012" s="2" t="s">
        <v>29</v>
      </c>
      <c r="S13012" t="b">
        <v>0</v>
      </c>
    </row>
    <row r="13013" spans="1:19" x14ac:dyDescent="0.2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s="1">
        <v>44809</v>
      </c>
      <c r="G13013" s="2" t="s">
        <v>286</v>
      </c>
      <c r="H13013" s="2" t="s">
        <v>43</v>
      </c>
      <c r="I13013" s="2" t="s">
        <v>2718</v>
      </c>
      <c r="J13013" s="2" t="s">
        <v>54</v>
      </c>
      <c r="K13013" s="2" t="s">
        <v>34</v>
      </c>
      <c r="L13013">
        <v>1</v>
      </c>
      <c r="M13013" s="2" t="s">
        <v>26</v>
      </c>
      <c r="N13013">
        <v>725</v>
      </c>
      <c r="O13013" s="2" t="s">
        <v>8305</v>
      </c>
      <c r="P13013" s="2" t="s">
        <v>36467</v>
      </c>
      <c r="Q13013">
        <v>695014</v>
      </c>
      <c r="R13013" s="2" t="s">
        <v>29</v>
      </c>
      <c r="S13013" t="b">
        <v>0</v>
      </c>
    </row>
    <row r="13014" spans="1:19" x14ac:dyDescent="0.2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s="1">
        <v>44809</v>
      </c>
      <c r="G13014" s="2" t="s">
        <v>286</v>
      </c>
      <c r="H13014" s="2" t="s">
        <v>22</v>
      </c>
      <c r="I13014" s="2" t="s">
        <v>7147</v>
      </c>
      <c r="J13014" s="2" t="s">
        <v>33</v>
      </c>
      <c r="K13014" s="2" t="s">
        <v>34</v>
      </c>
      <c r="L13014">
        <v>1</v>
      </c>
      <c r="M13014" s="2" t="s">
        <v>26</v>
      </c>
      <c r="N13014">
        <v>729</v>
      </c>
      <c r="O13014" s="2" t="s">
        <v>36960</v>
      </c>
      <c r="P13014" s="2" t="s">
        <v>36465</v>
      </c>
      <c r="Q13014">
        <v>577511</v>
      </c>
      <c r="R13014" s="2" t="s">
        <v>29</v>
      </c>
      <c r="S13014" t="b">
        <v>0</v>
      </c>
    </row>
    <row r="13015" spans="1:19" x14ac:dyDescent="0.2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s="1">
        <v>44809</v>
      </c>
      <c r="G13015" s="2" t="s">
        <v>21</v>
      </c>
      <c r="H13015" s="2" t="s">
        <v>57</v>
      </c>
      <c r="I13015" s="2" t="s">
        <v>17796</v>
      </c>
      <c r="J13015" s="2" t="s">
        <v>33</v>
      </c>
      <c r="K13015" s="2" t="s">
        <v>66</v>
      </c>
      <c r="L13015">
        <v>1</v>
      </c>
      <c r="M13015" s="2" t="s">
        <v>26</v>
      </c>
      <c r="N13015">
        <v>958</v>
      </c>
      <c r="O13015" s="2" t="s">
        <v>254</v>
      </c>
      <c r="P13015" s="2" t="s">
        <v>36465</v>
      </c>
      <c r="Q13015">
        <v>560102</v>
      </c>
      <c r="R13015" s="2" t="s">
        <v>29</v>
      </c>
      <c r="S13015" t="b">
        <v>0</v>
      </c>
    </row>
    <row r="13016" spans="1:19" x14ac:dyDescent="0.2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s="1">
        <v>44809</v>
      </c>
      <c r="G13016" s="2" t="s">
        <v>21</v>
      </c>
      <c r="H13016" s="2" t="s">
        <v>31</v>
      </c>
      <c r="I13016" s="2" t="s">
        <v>10702</v>
      </c>
      <c r="J13016" s="2" t="s">
        <v>33</v>
      </c>
      <c r="K13016" s="2" t="s">
        <v>66</v>
      </c>
      <c r="L13016">
        <v>1</v>
      </c>
      <c r="M13016" s="2" t="s">
        <v>26</v>
      </c>
      <c r="N13016">
        <v>925</v>
      </c>
      <c r="O13016" s="2" t="s">
        <v>510</v>
      </c>
      <c r="P13016" s="2" t="s">
        <v>36461</v>
      </c>
      <c r="Q13016">
        <v>700074</v>
      </c>
      <c r="R13016" s="2" t="s">
        <v>29</v>
      </c>
      <c r="S13016" t="b">
        <v>0</v>
      </c>
    </row>
    <row r="13017" spans="1:19" x14ac:dyDescent="0.2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s="1">
        <v>44809</v>
      </c>
      <c r="G13017" s="2" t="s">
        <v>21</v>
      </c>
      <c r="H13017" s="2" t="s">
        <v>52</v>
      </c>
      <c r="I13017" s="2" t="s">
        <v>10606</v>
      </c>
      <c r="J13017" s="2" t="s">
        <v>33</v>
      </c>
      <c r="K13017" s="2" t="s">
        <v>39</v>
      </c>
      <c r="L13017">
        <v>1</v>
      </c>
      <c r="M13017" s="2" t="s">
        <v>26</v>
      </c>
      <c r="N13017">
        <v>499</v>
      </c>
      <c r="O13017" s="2" t="s">
        <v>6121</v>
      </c>
      <c r="P13017" s="2" t="s">
        <v>36469</v>
      </c>
      <c r="Q13017">
        <v>781171</v>
      </c>
      <c r="R13017" s="2" t="s">
        <v>29</v>
      </c>
      <c r="S13017" t="b">
        <v>0</v>
      </c>
    </row>
    <row r="13018" spans="1:19" x14ac:dyDescent="0.2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s="1">
        <v>44809</v>
      </c>
      <c r="G13018" s="2" t="s">
        <v>21</v>
      </c>
      <c r="H13018" s="2" t="s">
        <v>22</v>
      </c>
      <c r="I13018" s="2" t="s">
        <v>1409</v>
      </c>
      <c r="J13018" s="2" t="s">
        <v>33</v>
      </c>
      <c r="K13018" s="2" t="s">
        <v>98</v>
      </c>
      <c r="L13018">
        <v>1</v>
      </c>
      <c r="M13018" s="2" t="s">
        <v>26</v>
      </c>
      <c r="N13018">
        <v>641</v>
      </c>
      <c r="O13018" s="2" t="s">
        <v>6121</v>
      </c>
      <c r="P13018" s="2" t="s">
        <v>36469</v>
      </c>
      <c r="Q13018">
        <v>781024</v>
      </c>
      <c r="R13018" s="2" t="s">
        <v>29</v>
      </c>
      <c r="S13018" t="b">
        <v>0</v>
      </c>
    </row>
    <row r="13019" spans="1:19" x14ac:dyDescent="0.2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s="1">
        <v>44809</v>
      </c>
      <c r="G13019" s="2" t="s">
        <v>21</v>
      </c>
      <c r="H13019" s="2" t="s">
        <v>52</v>
      </c>
      <c r="I13019" s="2" t="s">
        <v>945</v>
      </c>
      <c r="J13019" s="2" t="s">
        <v>36459</v>
      </c>
      <c r="K13019" s="2" t="s">
        <v>39</v>
      </c>
      <c r="L13019">
        <v>1</v>
      </c>
      <c r="M13019" s="2" t="s">
        <v>26</v>
      </c>
      <c r="N13019">
        <v>399</v>
      </c>
      <c r="O13019" s="2" t="s">
        <v>254</v>
      </c>
      <c r="P13019" s="2" t="s">
        <v>36465</v>
      </c>
      <c r="Q13019">
        <v>560098</v>
      </c>
      <c r="R13019" s="2" t="s">
        <v>29</v>
      </c>
      <c r="S13019" t="b">
        <v>0</v>
      </c>
    </row>
    <row r="13020" spans="1:19" x14ac:dyDescent="0.2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s="1">
        <v>44809</v>
      </c>
      <c r="G13020" s="2" t="s">
        <v>21</v>
      </c>
      <c r="H13020" s="2" t="s">
        <v>31</v>
      </c>
      <c r="I13020" s="2" t="s">
        <v>8477</v>
      </c>
      <c r="J13020" s="2" t="s">
        <v>33</v>
      </c>
      <c r="K13020" s="2" t="s">
        <v>66</v>
      </c>
      <c r="L13020">
        <v>1</v>
      </c>
      <c r="M13020" s="2" t="s">
        <v>26</v>
      </c>
      <c r="N13020">
        <v>582</v>
      </c>
      <c r="O13020" s="2" t="s">
        <v>915</v>
      </c>
      <c r="P13020" s="2" t="s">
        <v>36464</v>
      </c>
      <c r="Q13020">
        <v>411021</v>
      </c>
      <c r="R13020" s="2" t="s">
        <v>29</v>
      </c>
      <c r="S13020" t="b">
        <v>0</v>
      </c>
    </row>
    <row r="13021" spans="1:19" x14ac:dyDescent="0.2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s="1">
        <v>44809</v>
      </c>
      <c r="G13021" s="2" t="s">
        <v>21</v>
      </c>
      <c r="H13021" s="2" t="s">
        <v>31</v>
      </c>
      <c r="I13021" s="2" t="s">
        <v>412</v>
      </c>
      <c r="J13021" s="2" t="s">
        <v>33</v>
      </c>
      <c r="K13021" s="2" t="s">
        <v>39</v>
      </c>
      <c r="L13021">
        <v>1</v>
      </c>
      <c r="M13021" s="2" t="s">
        <v>26</v>
      </c>
      <c r="N13021">
        <v>646</v>
      </c>
      <c r="O13021" s="2" t="s">
        <v>7139</v>
      </c>
      <c r="P13021" s="2" t="s">
        <v>36478</v>
      </c>
      <c r="Q13021">
        <v>744101</v>
      </c>
      <c r="R13021" s="2" t="s">
        <v>29</v>
      </c>
      <c r="S13021" t="b">
        <v>0</v>
      </c>
    </row>
    <row r="13022" spans="1:19" x14ac:dyDescent="0.2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s="1">
        <v>44809</v>
      </c>
      <c r="G13022" s="2" t="s">
        <v>21</v>
      </c>
      <c r="H13022" s="2" t="s">
        <v>52</v>
      </c>
      <c r="I13022" s="2" t="s">
        <v>17126</v>
      </c>
      <c r="J13022" s="2" t="s">
        <v>54</v>
      </c>
      <c r="K13022" s="2" t="s">
        <v>109</v>
      </c>
      <c r="L13022">
        <v>1</v>
      </c>
      <c r="M13022" s="2" t="s">
        <v>26</v>
      </c>
      <c r="N13022">
        <v>885</v>
      </c>
      <c r="O13022" s="2" t="s">
        <v>915</v>
      </c>
      <c r="P13022" s="2" t="s">
        <v>36464</v>
      </c>
      <c r="Q13022">
        <v>411027</v>
      </c>
      <c r="R13022" s="2" t="s">
        <v>29</v>
      </c>
      <c r="S13022" t="b">
        <v>0</v>
      </c>
    </row>
    <row r="13023" spans="1:19" x14ac:dyDescent="0.2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s="1">
        <v>44809</v>
      </c>
      <c r="G13023" s="2" t="s">
        <v>21</v>
      </c>
      <c r="H13023" s="2" t="s">
        <v>43</v>
      </c>
      <c r="I13023" s="2" t="s">
        <v>4377</v>
      </c>
      <c r="J13023" s="2" t="s">
        <v>75</v>
      </c>
      <c r="K13023" s="2" t="s">
        <v>66</v>
      </c>
      <c r="L13023">
        <v>1</v>
      </c>
      <c r="M13023" s="2" t="s">
        <v>26</v>
      </c>
      <c r="N13023">
        <v>540</v>
      </c>
      <c r="O13023" s="2" t="s">
        <v>510</v>
      </c>
      <c r="P13023" s="2" t="s">
        <v>36461</v>
      </c>
      <c r="Q13023">
        <v>700052</v>
      </c>
      <c r="R13023" s="2" t="s">
        <v>29</v>
      </c>
      <c r="S13023" t="b">
        <v>0</v>
      </c>
    </row>
    <row r="13024" spans="1:19" x14ac:dyDescent="0.2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s="1">
        <v>44809</v>
      </c>
      <c r="G13024" s="2" t="s">
        <v>21</v>
      </c>
      <c r="H13024" s="2" t="s">
        <v>22</v>
      </c>
      <c r="I13024" s="2" t="s">
        <v>17804</v>
      </c>
      <c r="J13024" s="2" t="s">
        <v>33</v>
      </c>
      <c r="K13024" s="2" t="s">
        <v>39</v>
      </c>
      <c r="L13024">
        <v>1</v>
      </c>
      <c r="M13024" s="2" t="s">
        <v>26</v>
      </c>
      <c r="N13024">
        <v>777</v>
      </c>
      <c r="O13024" s="2" t="s">
        <v>194</v>
      </c>
      <c r="P13024" s="2" t="s">
        <v>36474</v>
      </c>
      <c r="Q13024">
        <v>211001</v>
      </c>
      <c r="R13024" s="2" t="s">
        <v>29</v>
      </c>
      <c r="S13024" t="b">
        <v>0</v>
      </c>
    </row>
    <row r="13025" spans="1:19" x14ac:dyDescent="0.2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s="1">
        <v>44809</v>
      </c>
      <c r="G13025" s="2" t="s">
        <v>21</v>
      </c>
      <c r="H13025" s="2" t="s">
        <v>43</v>
      </c>
      <c r="I13025" s="2" t="s">
        <v>995</v>
      </c>
      <c r="J13025" s="2" t="s">
        <v>75</v>
      </c>
      <c r="K13025" s="2" t="s">
        <v>39</v>
      </c>
      <c r="L13025">
        <v>1</v>
      </c>
      <c r="M13025" s="2" t="s">
        <v>26</v>
      </c>
      <c r="N13025">
        <v>574</v>
      </c>
      <c r="O13025" s="2" t="s">
        <v>254</v>
      </c>
      <c r="P13025" s="2" t="s">
        <v>36465</v>
      </c>
      <c r="Q13025">
        <v>560049</v>
      </c>
      <c r="R13025" s="2" t="s">
        <v>29</v>
      </c>
      <c r="S13025" t="b">
        <v>0</v>
      </c>
    </row>
    <row r="13026" spans="1:19" x14ac:dyDescent="0.2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s="1">
        <v>44809</v>
      </c>
      <c r="G13026" s="2" t="s">
        <v>21</v>
      </c>
      <c r="H13026" s="2" t="s">
        <v>31</v>
      </c>
      <c r="I13026" s="2" t="s">
        <v>906</v>
      </c>
      <c r="J13026" s="2" t="s">
        <v>33</v>
      </c>
      <c r="K13026" s="2" t="s">
        <v>25</v>
      </c>
      <c r="L13026">
        <v>1</v>
      </c>
      <c r="M13026" s="2" t="s">
        <v>26</v>
      </c>
      <c r="N13026">
        <v>1115</v>
      </c>
      <c r="O13026" s="2" t="s">
        <v>829</v>
      </c>
      <c r="P13026" s="2" t="s">
        <v>1592</v>
      </c>
      <c r="Q13026">
        <v>110059</v>
      </c>
      <c r="R13026" s="2" t="s">
        <v>29</v>
      </c>
      <c r="S13026" t="b">
        <v>0</v>
      </c>
    </row>
    <row r="13027" spans="1:19" x14ac:dyDescent="0.2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s="1">
        <v>44809</v>
      </c>
      <c r="G13027" s="2" t="s">
        <v>21</v>
      </c>
      <c r="H13027" s="2" t="s">
        <v>43</v>
      </c>
      <c r="I13027" s="2" t="s">
        <v>11987</v>
      </c>
      <c r="J13027" s="2" t="s">
        <v>36459</v>
      </c>
      <c r="K13027" s="2" t="s">
        <v>39</v>
      </c>
      <c r="L13027">
        <v>1</v>
      </c>
      <c r="M13027" s="2" t="s">
        <v>26</v>
      </c>
      <c r="N13027">
        <v>530</v>
      </c>
      <c r="O13027" s="2" t="s">
        <v>18130</v>
      </c>
      <c r="P13027" s="2" t="s">
        <v>36471</v>
      </c>
      <c r="Q13027">
        <v>760002</v>
      </c>
      <c r="R13027" s="2" t="s">
        <v>29</v>
      </c>
      <c r="S13027" t="b">
        <v>0</v>
      </c>
    </row>
    <row r="13028" spans="1:19" x14ac:dyDescent="0.2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s="1">
        <v>44809</v>
      </c>
      <c r="G13028" s="2" t="s">
        <v>21</v>
      </c>
      <c r="H13028" s="2" t="s">
        <v>22</v>
      </c>
      <c r="I13028" s="2" t="s">
        <v>5008</v>
      </c>
      <c r="J13028" s="2" t="s">
        <v>36459</v>
      </c>
      <c r="K13028" s="2" t="s">
        <v>25</v>
      </c>
      <c r="L13028">
        <v>1</v>
      </c>
      <c r="M13028" s="2" t="s">
        <v>26</v>
      </c>
      <c r="N13028">
        <v>376</v>
      </c>
      <c r="O13028" s="2" t="s">
        <v>1294</v>
      </c>
      <c r="P13028" s="2" t="s">
        <v>36464</v>
      </c>
      <c r="Q13028">
        <v>410206</v>
      </c>
      <c r="R13028" s="2" t="s">
        <v>29</v>
      </c>
      <c r="S13028" t="b">
        <v>0</v>
      </c>
    </row>
    <row r="13029" spans="1:19" x14ac:dyDescent="0.2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s="1">
        <v>44809</v>
      </c>
      <c r="G13029" s="2" t="s">
        <v>21</v>
      </c>
      <c r="H13029" s="2" t="s">
        <v>43</v>
      </c>
      <c r="I13029" s="2" t="s">
        <v>7283</v>
      </c>
      <c r="J13029" s="2" t="s">
        <v>33</v>
      </c>
      <c r="K13029" s="2" t="s">
        <v>34</v>
      </c>
      <c r="L13029">
        <v>1</v>
      </c>
      <c r="M13029" s="2" t="s">
        <v>26</v>
      </c>
      <c r="N13029">
        <v>1323</v>
      </c>
      <c r="O13029" s="2" t="s">
        <v>498</v>
      </c>
      <c r="P13029" s="2" t="s">
        <v>36470</v>
      </c>
      <c r="Q13029">
        <v>500057</v>
      </c>
      <c r="R13029" s="2" t="s">
        <v>29</v>
      </c>
      <c r="S13029" t="b">
        <v>0</v>
      </c>
    </row>
    <row r="13030" spans="1:19" x14ac:dyDescent="0.2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s="1">
        <v>44809</v>
      </c>
      <c r="G13030" s="2" t="s">
        <v>21</v>
      </c>
      <c r="H13030" s="2" t="s">
        <v>52</v>
      </c>
      <c r="I13030" s="2" t="s">
        <v>3828</v>
      </c>
      <c r="J13030" s="2" t="s">
        <v>36459</v>
      </c>
      <c r="K13030" s="2" t="s">
        <v>34</v>
      </c>
      <c r="L13030">
        <v>1</v>
      </c>
      <c r="M13030" s="2" t="s">
        <v>26</v>
      </c>
      <c r="N13030">
        <v>685</v>
      </c>
      <c r="O13030" s="2" t="s">
        <v>3107</v>
      </c>
      <c r="P13030" s="2" t="s">
        <v>36474</v>
      </c>
      <c r="Q13030">
        <v>201301</v>
      </c>
      <c r="R13030" s="2" t="s">
        <v>29</v>
      </c>
      <c r="S13030" t="b">
        <v>0</v>
      </c>
    </row>
    <row r="13031" spans="1:19" x14ac:dyDescent="0.2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s="1">
        <v>44809</v>
      </c>
      <c r="G13031" s="2" t="s">
        <v>21</v>
      </c>
      <c r="H13031" s="2" t="s">
        <v>43</v>
      </c>
      <c r="I13031" s="2" t="s">
        <v>1806</v>
      </c>
      <c r="J13031" s="2" t="s">
        <v>33</v>
      </c>
      <c r="K13031" s="2" t="s">
        <v>34</v>
      </c>
      <c r="L13031">
        <v>1</v>
      </c>
      <c r="M13031" s="2" t="s">
        <v>26</v>
      </c>
      <c r="N13031">
        <v>666</v>
      </c>
      <c r="O13031" s="2" t="s">
        <v>915</v>
      </c>
      <c r="P13031" s="2" t="s">
        <v>36464</v>
      </c>
      <c r="Q13031">
        <v>411038</v>
      </c>
      <c r="R13031" s="2" t="s">
        <v>29</v>
      </c>
      <c r="S13031" t="b">
        <v>0</v>
      </c>
    </row>
    <row r="13032" spans="1:19" x14ac:dyDescent="0.2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s="1">
        <v>44809</v>
      </c>
      <c r="G13032" s="2" t="s">
        <v>21</v>
      </c>
      <c r="H13032" s="2" t="s">
        <v>43</v>
      </c>
      <c r="I13032" s="2" t="s">
        <v>17762</v>
      </c>
      <c r="J13032" s="2" t="s">
        <v>36459</v>
      </c>
      <c r="K13032" s="2" t="s">
        <v>39</v>
      </c>
      <c r="L13032">
        <v>1</v>
      </c>
      <c r="M13032" s="2" t="s">
        <v>26</v>
      </c>
      <c r="N13032">
        <v>375</v>
      </c>
      <c r="O13032" s="2" t="s">
        <v>5265</v>
      </c>
      <c r="P13032" s="2" t="s">
        <v>36465</v>
      </c>
      <c r="Q13032">
        <v>563101</v>
      </c>
      <c r="R13032" s="2" t="s">
        <v>29</v>
      </c>
      <c r="S13032" t="b">
        <v>0</v>
      </c>
    </row>
    <row r="13033" spans="1:19" x14ac:dyDescent="0.2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s="1">
        <v>44809</v>
      </c>
      <c r="G13033" s="2" t="s">
        <v>21</v>
      </c>
      <c r="H13033" s="2" t="s">
        <v>88</v>
      </c>
      <c r="I13033" s="2" t="s">
        <v>17814</v>
      </c>
      <c r="J13033" s="2" t="s">
        <v>33</v>
      </c>
      <c r="K13033" s="2" t="s">
        <v>34</v>
      </c>
      <c r="L13033">
        <v>1</v>
      </c>
      <c r="M13033" s="2" t="s">
        <v>26</v>
      </c>
      <c r="N13033">
        <v>845</v>
      </c>
      <c r="O13033" s="2" t="s">
        <v>254</v>
      </c>
      <c r="P13033" s="2" t="s">
        <v>36465</v>
      </c>
      <c r="Q13033">
        <v>560097</v>
      </c>
      <c r="R13033" s="2" t="s">
        <v>29</v>
      </c>
      <c r="S13033" t="b">
        <v>0</v>
      </c>
    </row>
    <row r="13034" spans="1:19" x14ac:dyDescent="0.2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s="1">
        <v>44809</v>
      </c>
      <c r="G13034" s="2" t="s">
        <v>21</v>
      </c>
      <c r="H13034" s="2" t="s">
        <v>22</v>
      </c>
      <c r="I13034" s="2" t="s">
        <v>16082</v>
      </c>
      <c r="J13034" s="2" t="s">
        <v>54</v>
      </c>
      <c r="K13034" s="2" t="s">
        <v>109</v>
      </c>
      <c r="L13034">
        <v>1</v>
      </c>
      <c r="M13034" s="2" t="s">
        <v>26</v>
      </c>
      <c r="N13034">
        <v>791</v>
      </c>
      <c r="O13034" s="2" t="s">
        <v>498</v>
      </c>
      <c r="P13034" s="2" t="s">
        <v>36470</v>
      </c>
      <c r="Q13034">
        <v>500090</v>
      </c>
      <c r="R13034" s="2" t="s">
        <v>29</v>
      </c>
      <c r="S13034" t="b">
        <v>0</v>
      </c>
    </row>
    <row r="13035" spans="1:19" x14ac:dyDescent="0.2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s="1">
        <v>44809</v>
      </c>
      <c r="G13035" s="2" t="s">
        <v>21</v>
      </c>
      <c r="H13035" s="2" t="s">
        <v>88</v>
      </c>
      <c r="I13035" s="2" t="s">
        <v>2761</v>
      </c>
      <c r="J13035" s="2" t="s">
        <v>54</v>
      </c>
      <c r="K13035" s="2" t="s">
        <v>39</v>
      </c>
      <c r="L13035">
        <v>1</v>
      </c>
      <c r="M13035" s="2" t="s">
        <v>26</v>
      </c>
      <c r="N13035">
        <v>735</v>
      </c>
      <c r="O13035" s="2" t="s">
        <v>241</v>
      </c>
      <c r="P13035" s="2" t="s">
        <v>36460</v>
      </c>
      <c r="Q13035">
        <v>134109</v>
      </c>
      <c r="R13035" s="2" t="s">
        <v>29</v>
      </c>
      <c r="S13035" t="b">
        <v>0</v>
      </c>
    </row>
    <row r="13036" spans="1:19" x14ac:dyDescent="0.2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s="1">
        <v>44809</v>
      </c>
      <c r="G13036" s="2" t="s">
        <v>21</v>
      </c>
      <c r="H13036" s="2" t="s">
        <v>88</v>
      </c>
      <c r="I13036" s="2" t="s">
        <v>6098</v>
      </c>
      <c r="J13036" s="2" t="s">
        <v>36459</v>
      </c>
      <c r="K13036" s="2" t="s">
        <v>45</v>
      </c>
      <c r="L13036">
        <v>1</v>
      </c>
      <c r="M13036" s="2" t="s">
        <v>26</v>
      </c>
      <c r="N13036">
        <v>457</v>
      </c>
      <c r="O13036" s="2" t="s">
        <v>6121</v>
      </c>
      <c r="P13036" s="2" t="s">
        <v>36469</v>
      </c>
      <c r="Q13036">
        <v>781011</v>
      </c>
      <c r="R13036" s="2" t="s">
        <v>29</v>
      </c>
      <c r="S13036" t="b">
        <v>0</v>
      </c>
    </row>
    <row r="13037" spans="1:19" x14ac:dyDescent="0.2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s="1">
        <v>44809</v>
      </c>
      <c r="G13037" s="2" t="s">
        <v>21</v>
      </c>
      <c r="H13037" s="2" t="s">
        <v>22</v>
      </c>
      <c r="I13037" s="2" t="s">
        <v>273</v>
      </c>
      <c r="J13037" s="2" t="s">
        <v>36459</v>
      </c>
      <c r="K13037" s="2" t="s">
        <v>45</v>
      </c>
      <c r="L13037">
        <v>1</v>
      </c>
      <c r="M13037" s="2" t="s">
        <v>26</v>
      </c>
      <c r="N13037">
        <v>685</v>
      </c>
      <c r="O13037" s="2" t="s">
        <v>938</v>
      </c>
      <c r="P13037" s="2" t="s">
        <v>36467</v>
      </c>
      <c r="Q13037">
        <v>673001</v>
      </c>
      <c r="R13037" s="2" t="s">
        <v>29</v>
      </c>
      <c r="S13037" t="b">
        <v>0</v>
      </c>
    </row>
    <row r="13038" spans="1:19" x14ac:dyDescent="0.2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s="1">
        <v>44809</v>
      </c>
      <c r="G13038" s="2" t="s">
        <v>228</v>
      </c>
      <c r="H13038" s="2" t="s">
        <v>31</v>
      </c>
      <c r="I13038" s="2" t="s">
        <v>2942</v>
      </c>
      <c r="J13038" s="2" t="s">
        <v>33</v>
      </c>
      <c r="K13038" s="2" t="s">
        <v>34</v>
      </c>
      <c r="L13038">
        <v>1</v>
      </c>
      <c r="M13038" s="2" t="s">
        <v>26</v>
      </c>
      <c r="N13038">
        <v>889</v>
      </c>
      <c r="O13038" s="2" t="s">
        <v>1473</v>
      </c>
      <c r="P13038" s="2" t="s">
        <v>36464</v>
      </c>
      <c r="Q13038">
        <v>400604</v>
      </c>
      <c r="R13038" s="2" t="s">
        <v>29</v>
      </c>
      <c r="S13038" t="b">
        <v>0</v>
      </c>
    </row>
    <row r="13039" spans="1:19" x14ac:dyDescent="0.2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s="1">
        <v>44809</v>
      </c>
      <c r="G13039" s="2" t="s">
        <v>21</v>
      </c>
      <c r="H13039" s="2" t="s">
        <v>62</v>
      </c>
      <c r="I13039" s="2" t="s">
        <v>9767</v>
      </c>
      <c r="J13039" s="2" t="s">
        <v>36459</v>
      </c>
      <c r="K13039" s="2" t="s">
        <v>109</v>
      </c>
      <c r="L13039">
        <v>1</v>
      </c>
      <c r="M13039" s="2" t="s">
        <v>26</v>
      </c>
      <c r="N13039">
        <v>432</v>
      </c>
      <c r="O13039" s="2" t="s">
        <v>515</v>
      </c>
      <c r="P13039" s="2" t="s">
        <v>36464</v>
      </c>
      <c r="Q13039">
        <v>400018</v>
      </c>
      <c r="R13039" s="2" t="s">
        <v>29</v>
      </c>
      <c r="S13039" t="b">
        <v>0</v>
      </c>
    </row>
    <row r="13040" spans="1:19" x14ac:dyDescent="0.2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s="1">
        <v>44809</v>
      </c>
      <c r="G13040" s="2" t="s">
        <v>21</v>
      </c>
      <c r="H13040" s="2" t="s">
        <v>52</v>
      </c>
      <c r="I13040" s="2" t="s">
        <v>430</v>
      </c>
      <c r="J13040" s="2" t="s">
        <v>36459</v>
      </c>
      <c r="K13040" s="2" t="s">
        <v>34</v>
      </c>
      <c r="L13040">
        <v>1</v>
      </c>
      <c r="M13040" s="2" t="s">
        <v>26</v>
      </c>
      <c r="N13040">
        <v>468</v>
      </c>
      <c r="O13040" s="2" t="s">
        <v>829</v>
      </c>
      <c r="P13040" s="2" t="s">
        <v>1592</v>
      </c>
      <c r="Q13040">
        <v>110096</v>
      </c>
      <c r="R13040" s="2" t="s">
        <v>29</v>
      </c>
      <c r="S13040" t="b">
        <v>0</v>
      </c>
    </row>
    <row r="13041" spans="1:19" x14ac:dyDescent="0.2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s="1">
        <v>44809</v>
      </c>
      <c r="G13041" s="2" t="s">
        <v>21</v>
      </c>
      <c r="H13041" s="2" t="s">
        <v>22</v>
      </c>
      <c r="I13041" s="2" t="s">
        <v>17822</v>
      </c>
      <c r="J13041" s="2" t="s">
        <v>33</v>
      </c>
      <c r="K13041" s="2" t="s">
        <v>25</v>
      </c>
      <c r="L13041">
        <v>1</v>
      </c>
      <c r="M13041" s="2" t="s">
        <v>26</v>
      </c>
      <c r="N13041">
        <v>968</v>
      </c>
      <c r="O13041" s="2" t="s">
        <v>515</v>
      </c>
      <c r="P13041" s="2" t="s">
        <v>36464</v>
      </c>
      <c r="Q13041">
        <v>400007</v>
      </c>
      <c r="R13041" s="2" t="s">
        <v>29</v>
      </c>
      <c r="S13041" t="b">
        <v>0</v>
      </c>
    </row>
    <row r="13042" spans="1:19" x14ac:dyDescent="0.2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s="1">
        <v>44809</v>
      </c>
      <c r="G13042" s="2" t="s">
        <v>21</v>
      </c>
      <c r="H13042" s="2" t="s">
        <v>43</v>
      </c>
      <c r="I13042" s="2" t="s">
        <v>1208</v>
      </c>
      <c r="J13042" s="2" t="s">
        <v>33</v>
      </c>
      <c r="K13042" s="2" t="s">
        <v>39</v>
      </c>
      <c r="L13042">
        <v>1</v>
      </c>
      <c r="M13042" s="2" t="s">
        <v>26</v>
      </c>
      <c r="N13042">
        <v>1199</v>
      </c>
      <c r="O13042" s="2" t="s">
        <v>36666</v>
      </c>
      <c r="P13042" s="2" t="s">
        <v>36464</v>
      </c>
      <c r="Q13042">
        <v>410506</v>
      </c>
      <c r="R13042" s="2" t="s">
        <v>29</v>
      </c>
      <c r="S13042" t="b">
        <v>0</v>
      </c>
    </row>
    <row r="13043" spans="1:19" x14ac:dyDescent="0.2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s="1">
        <v>44809</v>
      </c>
      <c r="G13043" s="2" t="s">
        <v>21</v>
      </c>
      <c r="H13043" s="2" t="s">
        <v>57</v>
      </c>
      <c r="I13043" s="2" t="s">
        <v>9006</v>
      </c>
      <c r="J13043" s="2" t="s">
        <v>36459</v>
      </c>
      <c r="K13043" s="2" t="s">
        <v>45</v>
      </c>
      <c r="L13043">
        <v>1</v>
      </c>
      <c r="M13043" s="2" t="s">
        <v>26</v>
      </c>
      <c r="N13043">
        <v>399</v>
      </c>
      <c r="O13043" s="2" t="s">
        <v>94</v>
      </c>
      <c r="P13043" s="2" t="s">
        <v>36471</v>
      </c>
      <c r="Q13043">
        <v>751025</v>
      </c>
      <c r="R13043" s="2" t="s">
        <v>29</v>
      </c>
      <c r="S13043" t="b">
        <v>0</v>
      </c>
    </row>
    <row r="13044" spans="1:19" x14ac:dyDescent="0.2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s="1">
        <v>44809</v>
      </c>
      <c r="G13044" s="2" t="s">
        <v>21</v>
      </c>
      <c r="H13044" s="2" t="s">
        <v>43</v>
      </c>
      <c r="I13044" s="2" t="s">
        <v>476</v>
      </c>
      <c r="J13044" s="2" t="s">
        <v>36459</v>
      </c>
      <c r="K13044" s="2" t="s">
        <v>34</v>
      </c>
      <c r="L13044">
        <v>1</v>
      </c>
      <c r="M13044" s="2" t="s">
        <v>26</v>
      </c>
      <c r="N13044">
        <v>399</v>
      </c>
      <c r="O13044" s="2" t="s">
        <v>24207</v>
      </c>
      <c r="P13044" s="2" t="s">
        <v>36461</v>
      </c>
      <c r="Q13044">
        <v>734105</v>
      </c>
      <c r="R13044" s="2" t="s">
        <v>29</v>
      </c>
      <c r="S13044" t="b">
        <v>0</v>
      </c>
    </row>
    <row r="13045" spans="1:19" x14ac:dyDescent="0.2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s="1">
        <v>44809</v>
      </c>
      <c r="G13045" s="2" t="s">
        <v>21</v>
      </c>
      <c r="H13045" s="2" t="s">
        <v>31</v>
      </c>
      <c r="I13045" s="2" t="s">
        <v>10057</v>
      </c>
      <c r="J13045" s="2" t="s">
        <v>36459</v>
      </c>
      <c r="K13045" s="2" t="s">
        <v>109</v>
      </c>
      <c r="L13045">
        <v>1</v>
      </c>
      <c r="M13045" s="2" t="s">
        <v>26</v>
      </c>
      <c r="N13045">
        <v>442</v>
      </c>
      <c r="O13045" s="2" t="s">
        <v>37286</v>
      </c>
      <c r="P13045" s="2" t="s">
        <v>36461</v>
      </c>
      <c r="Q13045">
        <v>736101</v>
      </c>
      <c r="R13045" s="2" t="s">
        <v>29</v>
      </c>
      <c r="S13045" t="b">
        <v>0</v>
      </c>
    </row>
    <row r="13046" spans="1:19" x14ac:dyDescent="0.2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s="1">
        <v>44809</v>
      </c>
      <c r="G13046" s="2" t="s">
        <v>21</v>
      </c>
      <c r="H13046" s="2" t="s">
        <v>43</v>
      </c>
      <c r="I13046" s="2" t="s">
        <v>9605</v>
      </c>
      <c r="J13046" s="2" t="s">
        <v>36459</v>
      </c>
      <c r="K13046" s="2" t="s">
        <v>109</v>
      </c>
      <c r="L13046">
        <v>1</v>
      </c>
      <c r="M13046" s="2" t="s">
        <v>26</v>
      </c>
      <c r="N13046">
        <v>582</v>
      </c>
      <c r="O13046" s="2" t="s">
        <v>5810</v>
      </c>
      <c r="P13046" s="2" t="s">
        <v>36473</v>
      </c>
      <c r="Q13046">
        <v>302015</v>
      </c>
      <c r="R13046" s="2" t="s">
        <v>29</v>
      </c>
      <c r="S13046" t="b">
        <v>0</v>
      </c>
    </row>
    <row r="13047" spans="1:19" x14ac:dyDescent="0.2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s="1">
        <v>44809</v>
      </c>
      <c r="G13047" s="2" t="s">
        <v>286</v>
      </c>
      <c r="H13047" s="2" t="s">
        <v>88</v>
      </c>
      <c r="I13047" s="2" t="s">
        <v>6735</v>
      </c>
      <c r="J13047" s="2" t="s">
        <v>33</v>
      </c>
      <c r="K13047" s="2" t="s">
        <v>45</v>
      </c>
      <c r="L13047">
        <v>1</v>
      </c>
      <c r="M13047" s="2" t="s">
        <v>26</v>
      </c>
      <c r="N13047">
        <v>1152</v>
      </c>
      <c r="O13047" s="2" t="s">
        <v>23356</v>
      </c>
      <c r="P13047" s="2" t="s">
        <v>36525</v>
      </c>
      <c r="Q13047">
        <v>495677</v>
      </c>
      <c r="R13047" s="2" t="s">
        <v>29</v>
      </c>
      <c r="S13047" t="b">
        <v>0</v>
      </c>
    </row>
    <row r="13048" spans="1:19" x14ac:dyDescent="0.2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s="1">
        <v>44809</v>
      </c>
      <c r="G13048" s="2" t="s">
        <v>21</v>
      </c>
      <c r="H13048" s="2" t="s">
        <v>22</v>
      </c>
      <c r="I13048" s="2" t="s">
        <v>17829</v>
      </c>
      <c r="J13048" s="2" t="s">
        <v>36459</v>
      </c>
      <c r="K13048" s="2" t="s">
        <v>39</v>
      </c>
      <c r="L13048">
        <v>1</v>
      </c>
      <c r="M13048" s="2" t="s">
        <v>26</v>
      </c>
      <c r="N13048">
        <v>318</v>
      </c>
      <c r="O13048" s="2" t="s">
        <v>94</v>
      </c>
      <c r="P13048" s="2" t="s">
        <v>36471</v>
      </c>
      <c r="Q13048">
        <v>754001</v>
      </c>
      <c r="R13048" s="2" t="s">
        <v>29</v>
      </c>
      <c r="S13048" t="b">
        <v>0</v>
      </c>
    </row>
    <row r="13049" spans="1:19" x14ac:dyDescent="0.2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s="1">
        <v>44809</v>
      </c>
      <c r="G13049" s="2" t="s">
        <v>21</v>
      </c>
      <c r="H13049" s="2" t="s">
        <v>52</v>
      </c>
      <c r="I13049" s="2" t="s">
        <v>3019</v>
      </c>
      <c r="J13049" s="2" t="s">
        <v>33</v>
      </c>
      <c r="K13049" s="2" t="s">
        <v>109</v>
      </c>
      <c r="L13049">
        <v>1</v>
      </c>
      <c r="M13049" s="2" t="s">
        <v>26</v>
      </c>
      <c r="N13049">
        <v>1299</v>
      </c>
      <c r="O13049" s="2" t="s">
        <v>498</v>
      </c>
      <c r="P13049" s="2" t="s">
        <v>36470</v>
      </c>
      <c r="Q13049">
        <v>500068</v>
      </c>
      <c r="R13049" s="2" t="s">
        <v>29</v>
      </c>
      <c r="S13049" t="b">
        <v>0</v>
      </c>
    </row>
    <row r="13050" spans="1:19" x14ac:dyDescent="0.2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s="1">
        <v>44809</v>
      </c>
      <c r="G13050" s="2" t="s">
        <v>21</v>
      </c>
      <c r="H13050" s="2" t="s">
        <v>22</v>
      </c>
      <c r="I13050" s="2" t="s">
        <v>838</v>
      </c>
      <c r="J13050" s="2" t="s">
        <v>209</v>
      </c>
      <c r="K13050" s="2" t="s">
        <v>210</v>
      </c>
      <c r="L13050">
        <v>1</v>
      </c>
      <c r="M13050" s="2" t="s">
        <v>26</v>
      </c>
      <c r="N13050">
        <v>458</v>
      </c>
      <c r="O13050" s="2" t="s">
        <v>12602</v>
      </c>
      <c r="P13050" s="2" t="s">
        <v>36464</v>
      </c>
      <c r="Q13050">
        <v>416416</v>
      </c>
      <c r="R13050" s="2" t="s">
        <v>29</v>
      </c>
      <c r="S13050" t="b">
        <v>0</v>
      </c>
    </row>
    <row r="13051" spans="1:19" x14ac:dyDescent="0.2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s="1">
        <v>44809</v>
      </c>
      <c r="G13051" s="2" t="s">
        <v>21</v>
      </c>
      <c r="H13051" s="2" t="s">
        <v>43</v>
      </c>
      <c r="I13051" s="2" t="s">
        <v>1124</v>
      </c>
      <c r="J13051" s="2" t="s">
        <v>209</v>
      </c>
      <c r="K13051" s="2" t="s">
        <v>210</v>
      </c>
      <c r="L13051">
        <v>1</v>
      </c>
      <c r="M13051" s="2" t="s">
        <v>26</v>
      </c>
      <c r="N13051">
        <v>499</v>
      </c>
      <c r="O13051" s="2" t="s">
        <v>829</v>
      </c>
      <c r="P13051" s="2" t="s">
        <v>1592</v>
      </c>
      <c r="Q13051">
        <v>110005</v>
      </c>
      <c r="R13051" s="2" t="s">
        <v>29</v>
      </c>
      <c r="S13051" t="b">
        <v>0</v>
      </c>
    </row>
    <row r="13052" spans="1:19" x14ac:dyDescent="0.2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s="1">
        <v>44809</v>
      </c>
      <c r="G13052" s="2" t="s">
        <v>21</v>
      </c>
      <c r="H13052" s="2" t="s">
        <v>22</v>
      </c>
      <c r="I13052" s="2" t="s">
        <v>15831</v>
      </c>
      <c r="J13052" s="2" t="s">
        <v>36459</v>
      </c>
      <c r="K13052" s="2" t="s">
        <v>66</v>
      </c>
      <c r="L13052">
        <v>1</v>
      </c>
      <c r="M13052" s="2" t="s">
        <v>26</v>
      </c>
      <c r="N13052">
        <v>481</v>
      </c>
      <c r="O13052" s="2" t="s">
        <v>6443</v>
      </c>
      <c r="P13052" s="2" t="s">
        <v>3830</v>
      </c>
      <c r="Q13052">
        <v>141002</v>
      </c>
      <c r="R13052" s="2" t="s">
        <v>29</v>
      </c>
      <c r="S13052" t="b">
        <v>0</v>
      </c>
    </row>
    <row r="13053" spans="1:19" x14ac:dyDescent="0.2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s="1">
        <v>44809</v>
      </c>
      <c r="G13053" s="2" t="s">
        <v>286</v>
      </c>
      <c r="H13053" s="2" t="s">
        <v>57</v>
      </c>
      <c r="I13053" s="2" t="s">
        <v>14293</v>
      </c>
      <c r="J13053" s="2" t="s">
        <v>36459</v>
      </c>
      <c r="K13053" s="2" t="s">
        <v>45</v>
      </c>
      <c r="L13053">
        <v>1</v>
      </c>
      <c r="M13053" s="2" t="s">
        <v>26</v>
      </c>
      <c r="N13053">
        <v>699</v>
      </c>
      <c r="O13053" s="2" t="s">
        <v>94</v>
      </c>
      <c r="P13053" s="2" t="s">
        <v>36471</v>
      </c>
      <c r="Q13053">
        <v>751003</v>
      </c>
      <c r="R13053" s="2" t="s">
        <v>29</v>
      </c>
      <c r="S13053" t="b">
        <v>0</v>
      </c>
    </row>
    <row r="13054" spans="1:19" x14ac:dyDescent="0.2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s="1">
        <v>44809</v>
      </c>
      <c r="G13054" s="2" t="s">
        <v>21</v>
      </c>
      <c r="H13054" s="2" t="s">
        <v>31</v>
      </c>
      <c r="I13054" s="2" t="s">
        <v>7659</v>
      </c>
      <c r="J13054" s="2" t="s">
        <v>36459</v>
      </c>
      <c r="K13054" s="2" t="s">
        <v>39</v>
      </c>
      <c r="L13054">
        <v>1</v>
      </c>
      <c r="M13054" s="2" t="s">
        <v>26</v>
      </c>
      <c r="N13054">
        <v>381</v>
      </c>
      <c r="O13054" s="2" t="s">
        <v>1944</v>
      </c>
      <c r="P13054" s="2" t="s">
        <v>36473</v>
      </c>
      <c r="Q13054">
        <v>305001</v>
      </c>
      <c r="R13054" s="2" t="s">
        <v>29</v>
      </c>
      <c r="S13054" t="b">
        <v>0</v>
      </c>
    </row>
    <row r="13055" spans="1:19" x14ac:dyDescent="0.2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s="1">
        <v>44809</v>
      </c>
      <c r="G13055" s="2" t="s">
        <v>21</v>
      </c>
      <c r="H13055" s="2" t="s">
        <v>22</v>
      </c>
      <c r="I13055" s="2" t="s">
        <v>3019</v>
      </c>
      <c r="J13055" s="2" t="s">
        <v>33</v>
      </c>
      <c r="K13055" s="2" t="s">
        <v>109</v>
      </c>
      <c r="L13055">
        <v>1</v>
      </c>
      <c r="M13055" s="2" t="s">
        <v>26</v>
      </c>
      <c r="N13055">
        <v>1299</v>
      </c>
      <c r="O13055" s="2" t="s">
        <v>1798</v>
      </c>
      <c r="P13055" s="2" t="s">
        <v>36460</v>
      </c>
      <c r="Q13055">
        <v>122016</v>
      </c>
      <c r="R13055" s="2" t="s">
        <v>29</v>
      </c>
      <c r="S13055" t="b">
        <v>0</v>
      </c>
    </row>
    <row r="13056" spans="1:19" x14ac:dyDescent="0.2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s="1">
        <v>44809</v>
      </c>
      <c r="G13056" s="2" t="s">
        <v>21</v>
      </c>
      <c r="H13056" s="2" t="s">
        <v>52</v>
      </c>
      <c r="I13056" s="2" t="s">
        <v>9354</v>
      </c>
      <c r="J13056" s="2" t="s">
        <v>36459</v>
      </c>
      <c r="K13056" s="2" t="s">
        <v>850</v>
      </c>
      <c r="L13056">
        <v>1</v>
      </c>
      <c r="M13056" s="2" t="s">
        <v>26</v>
      </c>
      <c r="N13056">
        <v>527</v>
      </c>
      <c r="O13056" s="2" t="s">
        <v>254</v>
      </c>
      <c r="P13056" s="2" t="s">
        <v>36465</v>
      </c>
      <c r="Q13056">
        <v>560062</v>
      </c>
      <c r="R13056" s="2" t="s">
        <v>29</v>
      </c>
      <c r="S13056" t="b">
        <v>0</v>
      </c>
    </row>
    <row r="13057" spans="1:19" x14ac:dyDescent="0.2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s="1">
        <v>44809</v>
      </c>
      <c r="G13057" s="2" t="s">
        <v>21</v>
      </c>
      <c r="H13057" s="2" t="s">
        <v>43</v>
      </c>
      <c r="I13057" s="2" t="s">
        <v>12701</v>
      </c>
      <c r="J13057" s="2" t="s">
        <v>36459</v>
      </c>
      <c r="K13057" s="2" t="s">
        <v>555</v>
      </c>
      <c r="L13057">
        <v>1</v>
      </c>
      <c r="M13057" s="2" t="s">
        <v>26</v>
      </c>
      <c r="N13057">
        <v>798</v>
      </c>
      <c r="O13057" s="2" t="s">
        <v>254</v>
      </c>
      <c r="P13057" s="2" t="s">
        <v>36465</v>
      </c>
      <c r="Q13057">
        <v>560016</v>
      </c>
      <c r="R13057" s="2" t="s">
        <v>29</v>
      </c>
      <c r="S13057" t="b">
        <v>0</v>
      </c>
    </row>
    <row r="13058" spans="1:19" x14ac:dyDescent="0.2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s="1">
        <v>44809</v>
      </c>
      <c r="G13058" s="2" t="s">
        <v>21</v>
      </c>
      <c r="H13058" s="2" t="s">
        <v>22</v>
      </c>
      <c r="I13058" s="2" t="s">
        <v>9406</v>
      </c>
      <c r="J13058" s="2" t="s">
        <v>36459</v>
      </c>
      <c r="K13058" s="2" t="s">
        <v>850</v>
      </c>
      <c r="L13058">
        <v>1</v>
      </c>
      <c r="M13058" s="2" t="s">
        <v>26</v>
      </c>
      <c r="N13058">
        <v>718</v>
      </c>
      <c r="O13058" s="2" t="s">
        <v>254</v>
      </c>
      <c r="P13058" s="2" t="s">
        <v>36465</v>
      </c>
      <c r="Q13058">
        <v>560037</v>
      </c>
      <c r="R13058" s="2" t="s">
        <v>29</v>
      </c>
      <c r="S13058" t="b">
        <v>0</v>
      </c>
    </row>
    <row r="13059" spans="1:19" x14ac:dyDescent="0.2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s="1">
        <v>44809</v>
      </c>
      <c r="G13059" s="2" t="s">
        <v>21</v>
      </c>
      <c r="H13059" s="2" t="s">
        <v>43</v>
      </c>
      <c r="I13059" s="2" t="s">
        <v>1065</v>
      </c>
      <c r="J13059" s="2" t="s">
        <v>209</v>
      </c>
      <c r="K13059" s="2" t="s">
        <v>210</v>
      </c>
      <c r="L13059">
        <v>1</v>
      </c>
      <c r="M13059" s="2" t="s">
        <v>26</v>
      </c>
      <c r="N13059">
        <v>563</v>
      </c>
      <c r="O13059" s="2" t="s">
        <v>36541</v>
      </c>
      <c r="P13059" s="2" t="s">
        <v>36476</v>
      </c>
      <c r="Q13059">
        <v>263139</v>
      </c>
      <c r="R13059" s="2" t="s">
        <v>29</v>
      </c>
      <c r="S13059" t="b">
        <v>0</v>
      </c>
    </row>
    <row r="13060" spans="1:19" x14ac:dyDescent="0.2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s="1">
        <v>44809</v>
      </c>
      <c r="G13060" s="2" t="s">
        <v>21</v>
      </c>
      <c r="H13060" s="2" t="s">
        <v>43</v>
      </c>
      <c r="I13060" s="2" t="s">
        <v>10490</v>
      </c>
      <c r="J13060" s="2" t="s">
        <v>36459</v>
      </c>
      <c r="K13060" s="2" t="s">
        <v>34</v>
      </c>
      <c r="L13060">
        <v>1</v>
      </c>
      <c r="M13060" s="2" t="s">
        <v>26</v>
      </c>
      <c r="N13060">
        <v>754</v>
      </c>
      <c r="O13060" s="2" t="s">
        <v>896</v>
      </c>
      <c r="P13060" s="2" t="s">
        <v>36484</v>
      </c>
      <c r="Q13060">
        <v>834003</v>
      </c>
      <c r="R13060" s="2" t="s">
        <v>29</v>
      </c>
      <c r="S13060" t="b">
        <v>0</v>
      </c>
    </row>
    <row r="13061" spans="1:19" x14ac:dyDescent="0.2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s="1">
        <v>44809</v>
      </c>
      <c r="G13061" s="2" t="s">
        <v>286</v>
      </c>
      <c r="H13061" s="2" t="s">
        <v>43</v>
      </c>
      <c r="I13061" s="2" t="s">
        <v>186</v>
      </c>
      <c r="J13061" s="2" t="s">
        <v>36459</v>
      </c>
      <c r="K13061" s="2" t="s">
        <v>45</v>
      </c>
      <c r="L13061">
        <v>1</v>
      </c>
      <c r="M13061" s="2" t="s">
        <v>26</v>
      </c>
      <c r="N13061">
        <v>316</v>
      </c>
      <c r="O13061" s="2" t="s">
        <v>9645</v>
      </c>
      <c r="P13061" s="2" t="s">
        <v>36466</v>
      </c>
      <c r="Q13061">
        <v>517501</v>
      </c>
      <c r="R13061" s="2" t="s">
        <v>29</v>
      </c>
      <c r="S13061" t="b">
        <v>0</v>
      </c>
    </row>
    <row r="13062" spans="1:19" x14ac:dyDescent="0.2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s="1">
        <v>44809</v>
      </c>
      <c r="G13062" s="2" t="s">
        <v>21</v>
      </c>
      <c r="H13062" s="2" t="s">
        <v>52</v>
      </c>
      <c r="I13062" s="2" t="s">
        <v>186</v>
      </c>
      <c r="J13062" s="2" t="s">
        <v>36459</v>
      </c>
      <c r="K13062" s="2" t="s">
        <v>45</v>
      </c>
      <c r="L13062">
        <v>1</v>
      </c>
      <c r="M13062" s="2" t="s">
        <v>26</v>
      </c>
      <c r="N13062">
        <v>292</v>
      </c>
      <c r="O13062" s="2" t="s">
        <v>17843</v>
      </c>
      <c r="P13062" s="2" t="s">
        <v>36464</v>
      </c>
      <c r="Q13062">
        <v>431005</v>
      </c>
      <c r="R13062" s="2" t="s">
        <v>29</v>
      </c>
      <c r="S13062" t="b">
        <v>0</v>
      </c>
    </row>
    <row r="13063" spans="1:19" x14ac:dyDescent="0.2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s="1">
        <v>44809</v>
      </c>
      <c r="G13063" s="2" t="s">
        <v>21</v>
      </c>
      <c r="H13063" s="2" t="s">
        <v>22</v>
      </c>
      <c r="I13063" s="2" t="s">
        <v>17845</v>
      </c>
      <c r="J13063" s="2" t="s">
        <v>36459</v>
      </c>
      <c r="K13063" s="2" t="s">
        <v>25</v>
      </c>
      <c r="L13063">
        <v>1</v>
      </c>
      <c r="M13063" s="2" t="s">
        <v>26</v>
      </c>
      <c r="N13063">
        <v>549</v>
      </c>
      <c r="O13063" s="2" t="s">
        <v>3645</v>
      </c>
      <c r="P13063" s="2" t="s">
        <v>36471</v>
      </c>
      <c r="Q13063">
        <v>769042</v>
      </c>
      <c r="R13063" s="2" t="s">
        <v>29</v>
      </c>
      <c r="S13063" t="b">
        <v>0</v>
      </c>
    </row>
    <row r="13064" spans="1:19" x14ac:dyDescent="0.2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s="1">
        <v>44809</v>
      </c>
      <c r="G13064" s="2" t="s">
        <v>21</v>
      </c>
      <c r="H13064" s="2" t="s">
        <v>43</v>
      </c>
      <c r="I13064" s="2" t="s">
        <v>776</v>
      </c>
      <c r="J13064" s="2" t="s">
        <v>36459</v>
      </c>
      <c r="K13064" s="2" t="s">
        <v>45</v>
      </c>
      <c r="L13064">
        <v>1</v>
      </c>
      <c r="M13064" s="2" t="s">
        <v>26</v>
      </c>
      <c r="N13064">
        <v>399</v>
      </c>
      <c r="O13064" s="2" t="s">
        <v>14312</v>
      </c>
      <c r="P13064" s="2" t="s">
        <v>36464</v>
      </c>
      <c r="Q13064">
        <v>415002</v>
      </c>
      <c r="R13064" s="2" t="s">
        <v>29</v>
      </c>
      <c r="S13064" t="b">
        <v>0</v>
      </c>
    </row>
    <row r="13065" spans="1:19" x14ac:dyDescent="0.2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s="1">
        <v>44809</v>
      </c>
      <c r="G13065" s="2" t="s">
        <v>21</v>
      </c>
      <c r="H13065" s="2" t="s">
        <v>22</v>
      </c>
      <c r="I13065" s="2" t="s">
        <v>8202</v>
      </c>
      <c r="J13065" s="2" t="s">
        <v>473</v>
      </c>
      <c r="K13065" s="2" t="s">
        <v>66</v>
      </c>
      <c r="L13065">
        <v>1</v>
      </c>
      <c r="M13065" s="2" t="s">
        <v>26</v>
      </c>
      <c r="N13065">
        <v>545</v>
      </c>
      <c r="O13065" s="2" t="s">
        <v>570</v>
      </c>
      <c r="P13065" s="2" t="s">
        <v>36462</v>
      </c>
      <c r="Q13065">
        <v>600080</v>
      </c>
      <c r="R13065" s="2" t="s">
        <v>29</v>
      </c>
      <c r="S13065" t="b">
        <v>0</v>
      </c>
    </row>
    <row r="13066" spans="1:19" x14ac:dyDescent="0.2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s="1">
        <v>44809</v>
      </c>
      <c r="G13066" s="2" t="s">
        <v>21</v>
      </c>
      <c r="H13066" s="2" t="s">
        <v>22</v>
      </c>
      <c r="I13066" s="2" t="s">
        <v>594</v>
      </c>
      <c r="J13066" s="2" t="s">
        <v>209</v>
      </c>
      <c r="K13066" s="2" t="s">
        <v>210</v>
      </c>
      <c r="L13066">
        <v>1</v>
      </c>
      <c r="M13066" s="2" t="s">
        <v>26</v>
      </c>
      <c r="N13066">
        <v>399</v>
      </c>
      <c r="O13066" s="2" t="s">
        <v>254</v>
      </c>
      <c r="P13066" s="2" t="s">
        <v>36465</v>
      </c>
      <c r="Q13066">
        <v>560093</v>
      </c>
      <c r="R13066" s="2" t="s">
        <v>29</v>
      </c>
      <c r="S13066" t="b">
        <v>0</v>
      </c>
    </row>
    <row r="13067" spans="1:19" x14ac:dyDescent="0.2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s="1">
        <v>44809</v>
      </c>
      <c r="G13067" s="2" t="s">
        <v>21</v>
      </c>
      <c r="H13067" s="2" t="s">
        <v>31</v>
      </c>
      <c r="I13067" s="2" t="s">
        <v>14849</v>
      </c>
      <c r="J13067" s="2" t="s">
        <v>33</v>
      </c>
      <c r="K13067" s="2" t="s">
        <v>109</v>
      </c>
      <c r="L13067">
        <v>1</v>
      </c>
      <c r="M13067" s="2" t="s">
        <v>26</v>
      </c>
      <c r="N13067">
        <v>1075</v>
      </c>
      <c r="O13067" s="2" t="s">
        <v>37335</v>
      </c>
      <c r="P13067" s="2" t="s">
        <v>36460</v>
      </c>
      <c r="Q13067">
        <v>133302</v>
      </c>
      <c r="R13067" s="2" t="s">
        <v>29</v>
      </c>
      <c r="S13067" t="b">
        <v>0</v>
      </c>
    </row>
    <row r="13068" spans="1:19" x14ac:dyDescent="0.2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s="1">
        <v>44809</v>
      </c>
      <c r="G13068" s="2" t="s">
        <v>21</v>
      </c>
      <c r="H13068" s="2" t="s">
        <v>43</v>
      </c>
      <c r="I13068" s="2" t="s">
        <v>16620</v>
      </c>
      <c r="J13068" s="2" t="s">
        <v>509</v>
      </c>
      <c r="K13068" s="2" t="s">
        <v>34</v>
      </c>
      <c r="L13068">
        <v>1</v>
      </c>
      <c r="M13068" s="2" t="s">
        <v>26</v>
      </c>
      <c r="N13068">
        <v>999</v>
      </c>
      <c r="O13068" s="2" t="s">
        <v>7860</v>
      </c>
      <c r="P13068" s="2" t="s">
        <v>36465</v>
      </c>
      <c r="Q13068">
        <v>580021</v>
      </c>
      <c r="R13068" s="2" t="s">
        <v>29</v>
      </c>
      <c r="S13068" t="b">
        <v>0</v>
      </c>
    </row>
    <row r="13069" spans="1:19" x14ac:dyDescent="0.2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s="1">
        <v>44809</v>
      </c>
      <c r="G13069" s="2" t="s">
        <v>21</v>
      </c>
      <c r="H13069" s="2" t="s">
        <v>52</v>
      </c>
      <c r="I13069" s="2" t="s">
        <v>750</v>
      </c>
      <c r="J13069" s="2" t="s">
        <v>54</v>
      </c>
      <c r="K13069" s="2" t="s">
        <v>66</v>
      </c>
      <c r="L13069">
        <v>1</v>
      </c>
      <c r="M13069" s="2" t="s">
        <v>26</v>
      </c>
      <c r="N13069">
        <v>771</v>
      </c>
      <c r="O13069" s="2" t="s">
        <v>11404</v>
      </c>
      <c r="P13069" s="2" t="s">
        <v>36466</v>
      </c>
      <c r="Q13069">
        <v>518002</v>
      </c>
      <c r="R13069" s="2" t="s">
        <v>29</v>
      </c>
      <c r="S13069" t="b">
        <v>0</v>
      </c>
    </row>
    <row r="13070" spans="1:19" x14ac:dyDescent="0.2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s="1">
        <v>44809</v>
      </c>
      <c r="G13070" s="2" t="s">
        <v>21</v>
      </c>
      <c r="H13070" s="2" t="s">
        <v>62</v>
      </c>
      <c r="I13070" s="2" t="s">
        <v>2926</v>
      </c>
      <c r="J13070" s="2" t="s">
        <v>33</v>
      </c>
      <c r="K13070" s="2" t="s">
        <v>25</v>
      </c>
      <c r="L13070">
        <v>1</v>
      </c>
      <c r="M13070" s="2" t="s">
        <v>26</v>
      </c>
      <c r="N13070">
        <v>854</v>
      </c>
      <c r="O13070" s="2" t="s">
        <v>2421</v>
      </c>
      <c r="P13070" s="2" t="s">
        <v>36466</v>
      </c>
      <c r="Q13070">
        <v>520010</v>
      </c>
      <c r="R13070" s="2" t="s">
        <v>29</v>
      </c>
      <c r="S13070" t="b">
        <v>0</v>
      </c>
    </row>
    <row r="13071" spans="1:19" x14ac:dyDescent="0.2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s="1">
        <v>44809</v>
      </c>
      <c r="G13071" s="2" t="s">
        <v>21</v>
      </c>
      <c r="H13071" s="2" t="s">
        <v>43</v>
      </c>
      <c r="I13071" s="2" t="s">
        <v>4313</v>
      </c>
      <c r="J13071" s="2" t="s">
        <v>54</v>
      </c>
      <c r="K13071" s="2" t="s">
        <v>45</v>
      </c>
      <c r="L13071">
        <v>1</v>
      </c>
      <c r="M13071" s="2" t="s">
        <v>26</v>
      </c>
      <c r="N13071">
        <v>859</v>
      </c>
      <c r="O13071" s="2" t="s">
        <v>498</v>
      </c>
      <c r="P13071" s="2" t="s">
        <v>36470</v>
      </c>
      <c r="Q13071">
        <v>500039</v>
      </c>
      <c r="R13071" s="2" t="s">
        <v>29</v>
      </c>
      <c r="S13071" t="b">
        <v>0</v>
      </c>
    </row>
    <row r="13072" spans="1:19" x14ac:dyDescent="0.2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s="1">
        <v>44809</v>
      </c>
      <c r="G13072" s="2" t="s">
        <v>21</v>
      </c>
      <c r="H13072" s="2" t="s">
        <v>22</v>
      </c>
      <c r="I13072" s="2" t="s">
        <v>831</v>
      </c>
      <c r="J13072" s="2" t="s">
        <v>209</v>
      </c>
      <c r="K13072" s="2" t="s">
        <v>210</v>
      </c>
      <c r="L13072">
        <v>1</v>
      </c>
      <c r="M13072" s="2" t="s">
        <v>26</v>
      </c>
      <c r="N13072">
        <v>988</v>
      </c>
      <c r="O13072" s="2" t="s">
        <v>241</v>
      </c>
      <c r="P13072" s="2" t="s">
        <v>36460</v>
      </c>
      <c r="Q13072">
        <v>134112</v>
      </c>
      <c r="R13072" s="2" t="s">
        <v>29</v>
      </c>
      <c r="S13072" t="b">
        <v>0</v>
      </c>
    </row>
    <row r="13073" spans="1:19" x14ac:dyDescent="0.2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s="1">
        <v>44809</v>
      </c>
      <c r="G13073" s="2" t="s">
        <v>21</v>
      </c>
      <c r="H13073" s="2" t="s">
        <v>43</v>
      </c>
      <c r="I13073" s="2" t="s">
        <v>15794</v>
      </c>
      <c r="J13073" s="2" t="s">
        <v>33</v>
      </c>
      <c r="K13073" s="2" t="s">
        <v>66</v>
      </c>
      <c r="L13073">
        <v>1</v>
      </c>
      <c r="M13073" s="2" t="s">
        <v>26</v>
      </c>
      <c r="N13073">
        <v>1698</v>
      </c>
      <c r="O13073" s="2" t="s">
        <v>4320</v>
      </c>
      <c r="P13073" s="2" t="s">
        <v>36484</v>
      </c>
      <c r="Q13073">
        <v>827013</v>
      </c>
      <c r="R13073" s="2" t="s">
        <v>29</v>
      </c>
      <c r="S13073" t="b">
        <v>0</v>
      </c>
    </row>
    <row r="13074" spans="1:19" x14ac:dyDescent="0.2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s="1">
        <v>44809</v>
      </c>
      <c r="G13074" s="2" t="s">
        <v>21</v>
      </c>
      <c r="H13074" s="2" t="s">
        <v>43</v>
      </c>
      <c r="I13074" s="2" t="s">
        <v>5155</v>
      </c>
      <c r="J13074" s="2" t="s">
        <v>33</v>
      </c>
      <c r="K13074" s="2" t="s">
        <v>66</v>
      </c>
      <c r="L13074">
        <v>1</v>
      </c>
      <c r="M13074" s="2" t="s">
        <v>26</v>
      </c>
      <c r="N13074">
        <v>845</v>
      </c>
      <c r="O13074" s="2" t="s">
        <v>2807</v>
      </c>
      <c r="P13074" s="2" t="s">
        <v>36484</v>
      </c>
      <c r="Q13074">
        <v>831011</v>
      </c>
      <c r="R13074" s="2" t="s">
        <v>29</v>
      </c>
      <c r="S13074" t="b">
        <v>0</v>
      </c>
    </row>
    <row r="13075" spans="1:19" x14ac:dyDescent="0.2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s="1">
        <v>44809</v>
      </c>
      <c r="G13075" s="2" t="s">
        <v>21</v>
      </c>
      <c r="H13075" s="2" t="s">
        <v>52</v>
      </c>
      <c r="I13075" s="2" t="s">
        <v>2404</v>
      </c>
      <c r="J13075" s="2" t="s">
        <v>33</v>
      </c>
      <c r="K13075" s="2" t="s">
        <v>45</v>
      </c>
      <c r="L13075">
        <v>1</v>
      </c>
      <c r="M13075" s="2" t="s">
        <v>26</v>
      </c>
      <c r="N13075">
        <v>702</v>
      </c>
      <c r="O13075" s="2" t="s">
        <v>226</v>
      </c>
      <c r="P13075" s="2" t="s">
        <v>36465</v>
      </c>
      <c r="Q13075">
        <v>560037</v>
      </c>
      <c r="R13075" s="2" t="s">
        <v>29</v>
      </c>
      <c r="S13075" t="b">
        <v>0</v>
      </c>
    </row>
    <row r="13076" spans="1:19" x14ac:dyDescent="0.2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s="1">
        <v>44809</v>
      </c>
      <c r="G13076" s="2" t="s">
        <v>21</v>
      </c>
      <c r="H13076" s="2" t="s">
        <v>43</v>
      </c>
      <c r="I13076" s="2" t="s">
        <v>17859</v>
      </c>
      <c r="J13076" s="2" t="s">
        <v>36459</v>
      </c>
      <c r="K13076" s="2" t="s">
        <v>34</v>
      </c>
      <c r="L13076">
        <v>1</v>
      </c>
      <c r="M13076" s="2" t="s">
        <v>26</v>
      </c>
      <c r="N13076">
        <v>318</v>
      </c>
      <c r="O13076" s="2" t="s">
        <v>498</v>
      </c>
      <c r="P13076" s="2" t="s">
        <v>36470</v>
      </c>
      <c r="Q13076">
        <v>501301</v>
      </c>
      <c r="R13076" s="2" t="s">
        <v>29</v>
      </c>
      <c r="S13076" t="b">
        <v>0</v>
      </c>
    </row>
    <row r="13077" spans="1:19" x14ac:dyDescent="0.2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s="1">
        <v>44809</v>
      </c>
      <c r="G13077" s="2" t="s">
        <v>286</v>
      </c>
      <c r="H13077" s="2" t="s">
        <v>43</v>
      </c>
      <c r="I13077" s="2" t="s">
        <v>2718</v>
      </c>
      <c r="J13077" s="2" t="s">
        <v>54</v>
      </c>
      <c r="K13077" s="2" t="s">
        <v>34</v>
      </c>
      <c r="L13077">
        <v>1</v>
      </c>
      <c r="M13077" s="2" t="s">
        <v>26</v>
      </c>
      <c r="N13077">
        <v>735</v>
      </c>
      <c r="O13077" s="2" t="s">
        <v>2563</v>
      </c>
      <c r="P13077" s="2" t="s">
        <v>36474</v>
      </c>
      <c r="Q13077">
        <v>226003</v>
      </c>
      <c r="R13077" s="2" t="s">
        <v>29</v>
      </c>
      <c r="S13077" t="b">
        <v>0</v>
      </c>
    </row>
    <row r="13078" spans="1:19" x14ac:dyDescent="0.2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s="1">
        <v>44809</v>
      </c>
      <c r="G13078" s="2" t="s">
        <v>21</v>
      </c>
      <c r="H13078" s="2" t="s">
        <v>22</v>
      </c>
      <c r="I13078" s="2" t="s">
        <v>1309</v>
      </c>
      <c r="J13078" s="2" t="s">
        <v>33</v>
      </c>
      <c r="K13078" s="2" t="s">
        <v>45</v>
      </c>
      <c r="L13078">
        <v>1</v>
      </c>
      <c r="M13078" s="2" t="s">
        <v>26</v>
      </c>
      <c r="N13078">
        <v>1033</v>
      </c>
      <c r="O13078" s="2" t="s">
        <v>515</v>
      </c>
      <c r="P13078" s="2" t="s">
        <v>36464</v>
      </c>
      <c r="Q13078">
        <v>400103</v>
      </c>
      <c r="R13078" s="2" t="s">
        <v>29</v>
      </c>
      <c r="S13078" t="b">
        <v>0</v>
      </c>
    </row>
    <row r="13079" spans="1:19" x14ac:dyDescent="0.2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s="1">
        <v>44809</v>
      </c>
      <c r="G13079" s="2" t="s">
        <v>21</v>
      </c>
      <c r="H13079" s="2" t="s">
        <v>62</v>
      </c>
      <c r="I13079" s="2" t="s">
        <v>4318</v>
      </c>
      <c r="J13079" s="2" t="s">
        <v>33</v>
      </c>
      <c r="K13079" s="2" t="s">
        <v>109</v>
      </c>
      <c r="L13079">
        <v>1</v>
      </c>
      <c r="M13079" s="2" t="s">
        <v>26</v>
      </c>
      <c r="N13079">
        <v>1152</v>
      </c>
      <c r="O13079" s="2" t="s">
        <v>37350</v>
      </c>
      <c r="P13079" s="2" t="s">
        <v>36479</v>
      </c>
      <c r="Q13079">
        <v>370465</v>
      </c>
      <c r="R13079" s="2" t="s">
        <v>29</v>
      </c>
      <c r="S13079" t="b">
        <v>0</v>
      </c>
    </row>
    <row r="13080" spans="1:19" x14ac:dyDescent="0.2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s="1">
        <v>44809</v>
      </c>
      <c r="G13080" s="2" t="s">
        <v>21</v>
      </c>
      <c r="H13080" s="2" t="s">
        <v>52</v>
      </c>
      <c r="I13080" s="2" t="s">
        <v>594</v>
      </c>
      <c r="J13080" s="2" t="s">
        <v>209</v>
      </c>
      <c r="K13080" s="2" t="s">
        <v>210</v>
      </c>
      <c r="L13080">
        <v>1</v>
      </c>
      <c r="M13080" s="2" t="s">
        <v>26</v>
      </c>
      <c r="N13080">
        <v>399</v>
      </c>
      <c r="O13080" s="2" t="s">
        <v>498</v>
      </c>
      <c r="P13080" s="2" t="s">
        <v>36470</v>
      </c>
      <c r="Q13080">
        <v>500084</v>
      </c>
      <c r="R13080" s="2" t="s">
        <v>29</v>
      </c>
      <c r="S13080" t="b">
        <v>0</v>
      </c>
    </row>
    <row r="13081" spans="1:19" x14ac:dyDescent="0.2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s="1">
        <v>44809</v>
      </c>
      <c r="G13081" s="2" t="s">
        <v>21</v>
      </c>
      <c r="H13081" s="2" t="s">
        <v>22</v>
      </c>
      <c r="I13081" s="2" t="s">
        <v>6496</v>
      </c>
      <c r="J13081" s="2" t="s">
        <v>75</v>
      </c>
      <c r="K13081" s="2" t="s">
        <v>66</v>
      </c>
      <c r="L13081">
        <v>1</v>
      </c>
      <c r="M13081" s="2" t="s">
        <v>26</v>
      </c>
      <c r="N13081">
        <v>693</v>
      </c>
      <c r="O13081" s="2" t="s">
        <v>515</v>
      </c>
      <c r="P13081" s="2" t="s">
        <v>36464</v>
      </c>
      <c r="Q13081">
        <v>400020</v>
      </c>
      <c r="R13081" s="2" t="s">
        <v>29</v>
      </c>
      <c r="S13081" t="b">
        <v>0</v>
      </c>
    </row>
    <row r="13082" spans="1:19" x14ac:dyDescent="0.2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s="1">
        <v>44809</v>
      </c>
      <c r="G13082" s="2" t="s">
        <v>21</v>
      </c>
      <c r="H13082" s="2" t="s">
        <v>43</v>
      </c>
      <c r="I13082" s="2" t="s">
        <v>2648</v>
      </c>
      <c r="J13082" s="2" t="s">
        <v>33</v>
      </c>
      <c r="K13082" s="2" t="s">
        <v>45</v>
      </c>
      <c r="L13082">
        <v>1</v>
      </c>
      <c r="M13082" s="2" t="s">
        <v>26</v>
      </c>
      <c r="N13082">
        <v>589</v>
      </c>
      <c r="O13082" s="2" t="s">
        <v>2563</v>
      </c>
      <c r="P13082" s="2" t="s">
        <v>36474</v>
      </c>
      <c r="Q13082">
        <v>226002</v>
      </c>
      <c r="R13082" s="2" t="s">
        <v>29</v>
      </c>
      <c r="S13082" t="b">
        <v>0</v>
      </c>
    </row>
    <row r="13083" spans="1:19" x14ac:dyDescent="0.2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s="1">
        <v>44809</v>
      </c>
      <c r="G13083" s="2" t="s">
        <v>21</v>
      </c>
      <c r="H13083" s="2" t="s">
        <v>52</v>
      </c>
      <c r="I13083" s="2" t="s">
        <v>2246</v>
      </c>
      <c r="J13083" s="2" t="s">
        <v>33</v>
      </c>
      <c r="K13083" s="2" t="s">
        <v>39</v>
      </c>
      <c r="L13083">
        <v>1</v>
      </c>
      <c r="M13083" s="2" t="s">
        <v>26</v>
      </c>
      <c r="N13083">
        <v>771</v>
      </c>
      <c r="O13083" s="2" t="s">
        <v>22621</v>
      </c>
      <c r="P13083" s="2" t="s">
        <v>36466</v>
      </c>
      <c r="Q13083">
        <v>534001</v>
      </c>
      <c r="R13083" s="2" t="s">
        <v>29</v>
      </c>
      <c r="S13083" t="b">
        <v>0</v>
      </c>
    </row>
    <row r="13084" spans="1:19" x14ac:dyDescent="0.2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s="1">
        <v>44809</v>
      </c>
      <c r="G13084" s="2" t="s">
        <v>21</v>
      </c>
      <c r="H13084" s="2" t="s">
        <v>52</v>
      </c>
      <c r="I13084" s="2" t="s">
        <v>391</v>
      </c>
      <c r="J13084" s="2" t="s">
        <v>36459</v>
      </c>
      <c r="K13084" s="2" t="s">
        <v>45</v>
      </c>
      <c r="L13084">
        <v>1</v>
      </c>
      <c r="M13084" s="2" t="s">
        <v>26</v>
      </c>
      <c r="N13084">
        <v>435</v>
      </c>
      <c r="O13084" s="2" t="s">
        <v>26436</v>
      </c>
      <c r="P13084" s="2" t="s">
        <v>36470</v>
      </c>
      <c r="Q13084">
        <v>508213</v>
      </c>
      <c r="R13084" s="2" t="s">
        <v>29</v>
      </c>
      <c r="S13084" t="b">
        <v>0</v>
      </c>
    </row>
    <row r="13085" spans="1:19" x14ac:dyDescent="0.2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s="1">
        <v>44809</v>
      </c>
      <c r="G13085" s="2" t="s">
        <v>21</v>
      </c>
      <c r="H13085" s="2" t="s">
        <v>22</v>
      </c>
      <c r="I13085" s="2" t="s">
        <v>1815</v>
      </c>
      <c r="J13085" s="2" t="s">
        <v>33</v>
      </c>
      <c r="K13085" s="2" t="s">
        <v>39</v>
      </c>
      <c r="L13085">
        <v>1</v>
      </c>
      <c r="M13085" s="2" t="s">
        <v>26</v>
      </c>
      <c r="N13085">
        <v>1112</v>
      </c>
      <c r="O13085" s="2" t="s">
        <v>3956</v>
      </c>
      <c r="P13085" s="2" t="s">
        <v>36464</v>
      </c>
      <c r="Q13085">
        <v>422101</v>
      </c>
      <c r="R13085" s="2" t="s">
        <v>29</v>
      </c>
      <c r="S13085" t="b">
        <v>0</v>
      </c>
    </row>
    <row r="13086" spans="1:19" x14ac:dyDescent="0.2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s="1">
        <v>44809</v>
      </c>
      <c r="G13086" s="2" t="s">
        <v>21</v>
      </c>
      <c r="H13086" s="2" t="s">
        <v>31</v>
      </c>
      <c r="I13086" s="2" t="s">
        <v>15214</v>
      </c>
      <c r="J13086" s="2" t="s">
        <v>54</v>
      </c>
      <c r="K13086" s="2" t="s">
        <v>39</v>
      </c>
      <c r="L13086">
        <v>1</v>
      </c>
      <c r="M13086" s="2" t="s">
        <v>26</v>
      </c>
      <c r="N13086">
        <v>744</v>
      </c>
      <c r="O13086" s="2" t="s">
        <v>498</v>
      </c>
      <c r="P13086" s="2" t="s">
        <v>36470</v>
      </c>
      <c r="Q13086">
        <v>500035</v>
      </c>
      <c r="R13086" s="2" t="s">
        <v>29</v>
      </c>
      <c r="S13086" t="b">
        <v>0</v>
      </c>
    </row>
    <row r="13087" spans="1:19" x14ac:dyDescent="0.2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s="1">
        <v>44809</v>
      </c>
      <c r="G13087" s="2" t="s">
        <v>21</v>
      </c>
      <c r="H13087" s="2" t="s">
        <v>52</v>
      </c>
      <c r="I13087" s="2" t="s">
        <v>17873</v>
      </c>
      <c r="J13087" s="2" t="s">
        <v>36459</v>
      </c>
      <c r="K13087" s="2" t="s">
        <v>98</v>
      </c>
      <c r="L13087">
        <v>1</v>
      </c>
      <c r="M13087" s="2" t="s">
        <v>26</v>
      </c>
      <c r="N13087">
        <v>435</v>
      </c>
      <c r="O13087" s="2" t="s">
        <v>10496</v>
      </c>
      <c r="P13087" s="2" t="s">
        <v>36462</v>
      </c>
      <c r="Q13087">
        <v>625016</v>
      </c>
      <c r="R13087" s="2" t="s">
        <v>29</v>
      </c>
      <c r="S13087" t="b">
        <v>0</v>
      </c>
    </row>
    <row r="13088" spans="1:19" x14ac:dyDescent="0.2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s="1">
        <v>44809</v>
      </c>
      <c r="G13088" s="2" t="s">
        <v>228</v>
      </c>
      <c r="H13088" s="2" t="s">
        <v>22</v>
      </c>
      <c r="I13088" s="2" t="s">
        <v>548</v>
      </c>
      <c r="J13088" s="2" t="s">
        <v>36459</v>
      </c>
      <c r="K13088" s="2" t="s">
        <v>25</v>
      </c>
      <c r="L13088">
        <v>1</v>
      </c>
      <c r="M13088" s="2" t="s">
        <v>26</v>
      </c>
      <c r="N13088">
        <v>435</v>
      </c>
      <c r="O13088" s="2" t="s">
        <v>915</v>
      </c>
      <c r="P13088" s="2" t="s">
        <v>36464</v>
      </c>
      <c r="Q13088">
        <v>411048</v>
      </c>
      <c r="R13088" s="2" t="s">
        <v>29</v>
      </c>
      <c r="S13088" t="b">
        <v>0</v>
      </c>
    </row>
    <row r="13089" spans="1:19" x14ac:dyDescent="0.2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s="1">
        <v>44809</v>
      </c>
      <c r="G13089" s="2" t="s">
        <v>21</v>
      </c>
      <c r="H13089" s="2" t="s">
        <v>52</v>
      </c>
      <c r="I13089" s="2" t="s">
        <v>2724</v>
      </c>
      <c r="J13089" s="2" t="s">
        <v>33</v>
      </c>
      <c r="K13089" s="2" t="s">
        <v>66</v>
      </c>
      <c r="L13089">
        <v>1</v>
      </c>
      <c r="M13089" s="2" t="s">
        <v>26</v>
      </c>
      <c r="N13089">
        <v>660</v>
      </c>
      <c r="O13089" s="2" t="s">
        <v>498</v>
      </c>
      <c r="P13089" s="2" t="s">
        <v>36470</v>
      </c>
      <c r="Q13089">
        <v>502032</v>
      </c>
      <c r="R13089" s="2" t="s">
        <v>29</v>
      </c>
      <c r="S13089" t="b">
        <v>0</v>
      </c>
    </row>
    <row r="13090" spans="1:19" x14ac:dyDescent="0.2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s="1">
        <v>44809</v>
      </c>
      <c r="G13090" s="2" t="s">
        <v>21</v>
      </c>
      <c r="H13090" s="2" t="s">
        <v>43</v>
      </c>
      <c r="I13090" s="2" t="s">
        <v>587</v>
      </c>
      <c r="J13090" s="2" t="s">
        <v>33</v>
      </c>
      <c r="K13090" s="2" t="s">
        <v>109</v>
      </c>
      <c r="L13090">
        <v>1</v>
      </c>
      <c r="M13090" s="2" t="s">
        <v>26</v>
      </c>
      <c r="N13090">
        <v>646</v>
      </c>
      <c r="O13090" s="2" t="s">
        <v>515</v>
      </c>
      <c r="P13090" s="2" t="s">
        <v>36464</v>
      </c>
      <c r="Q13090">
        <v>400081</v>
      </c>
      <c r="R13090" s="2" t="s">
        <v>29</v>
      </c>
      <c r="S13090" t="b">
        <v>0</v>
      </c>
    </row>
    <row r="13091" spans="1:19" x14ac:dyDescent="0.2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s="1">
        <v>44809</v>
      </c>
      <c r="G13091" s="2" t="s">
        <v>21</v>
      </c>
      <c r="H13091" s="2" t="s">
        <v>88</v>
      </c>
      <c r="I13091" s="2" t="s">
        <v>9034</v>
      </c>
      <c r="J13091" s="2" t="s">
        <v>75</v>
      </c>
      <c r="K13091" s="2" t="s">
        <v>66</v>
      </c>
      <c r="L13091">
        <v>1</v>
      </c>
      <c r="M13091" s="2" t="s">
        <v>26</v>
      </c>
      <c r="N13091">
        <v>574</v>
      </c>
      <c r="O13091" s="2" t="s">
        <v>1717</v>
      </c>
      <c r="P13091" s="2" t="s">
        <v>973</v>
      </c>
      <c r="Q13091">
        <v>800001</v>
      </c>
      <c r="R13091" s="2" t="s">
        <v>29</v>
      </c>
      <c r="S13091" t="b">
        <v>0</v>
      </c>
    </row>
    <row r="13092" spans="1:19" x14ac:dyDescent="0.2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s="1">
        <v>44809</v>
      </c>
      <c r="G13092" s="2" t="s">
        <v>21</v>
      </c>
      <c r="H13092" s="2" t="s">
        <v>22</v>
      </c>
      <c r="I13092" s="2" t="s">
        <v>16572</v>
      </c>
      <c r="J13092" s="2" t="s">
        <v>75</v>
      </c>
      <c r="K13092" s="2" t="s">
        <v>109</v>
      </c>
      <c r="L13092">
        <v>1</v>
      </c>
      <c r="M13092" s="2" t="s">
        <v>26</v>
      </c>
      <c r="N13092">
        <v>574</v>
      </c>
      <c r="O13092" s="2" t="s">
        <v>254</v>
      </c>
      <c r="P13092" s="2" t="s">
        <v>36465</v>
      </c>
      <c r="Q13092">
        <v>560091</v>
      </c>
      <c r="R13092" s="2" t="s">
        <v>29</v>
      </c>
      <c r="S13092" t="b">
        <v>0</v>
      </c>
    </row>
    <row r="13093" spans="1:19" x14ac:dyDescent="0.2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s="1">
        <v>44809</v>
      </c>
      <c r="G13093" s="2" t="s">
        <v>21</v>
      </c>
      <c r="H13093" s="2" t="s">
        <v>22</v>
      </c>
      <c r="I13093" s="2" t="s">
        <v>4021</v>
      </c>
      <c r="J13093" s="2" t="s">
        <v>33</v>
      </c>
      <c r="K13093" s="2" t="s">
        <v>34</v>
      </c>
      <c r="L13093">
        <v>1</v>
      </c>
      <c r="M13093" s="2" t="s">
        <v>26</v>
      </c>
      <c r="N13093">
        <v>774</v>
      </c>
      <c r="O13093" s="2" t="s">
        <v>829</v>
      </c>
      <c r="P13093" s="2" t="s">
        <v>1592</v>
      </c>
      <c r="Q13093">
        <v>110043</v>
      </c>
      <c r="R13093" s="2" t="s">
        <v>29</v>
      </c>
      <c r="S13093" t="b">
        <v>0</v>
      </c>
    </row>
    <row r="13094" spans="1:19" x14ac:dyDescent="0.2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s="1">
        <v>44809</v>
      </c>
      <c r="G13094" s="2" t="s">
        <v>21</v>
      </c>
      <c r="H13094" s="2" t="s">
        <v>52</v>
      </c>
      <c r="I13094" s="2" t="s">
        <v>3828</v>
      </c>
      <c r="J13094" s="2" t="s">
        <v>36459</v>
      </c>
      <c r="K13094" s="2" t="s">
        <v>34</v>
      </c>
      <c r="L13094">
        <v>1</v>
      </c>
      <c r="M13094" s="2" t="s">
        <v>26</v>
      </c>
      <c r="N13094">
        <v>685</v>
      </c>
      <c r="O13094" s="2" t="s">
        <v>36558</v>
      </c>
      <c r="P13094" s="2" t="s">
        <v>36464</v>
      </c>
      <c r="Q13094">
        <v>413304</v>
      </c>
      <c r="R13094" s="2" t="s">
        <v>29</v>
      </c>
      <c r="S13094" t="b">
        <v>0</v>
      </c>
    </row>
    <row r="13095" spans="1:19" x14ac:dyDescent="0.2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s="1">
        <v>44809</v>
      </c>
      <c r="G13095" s="2" t="s">
        <v>21</v>
      </c>
      <c r="H13095" s="2" t="s">
        <v>22</v>
      </c>
      <c r="I13095" s="2" t="s">
        <v>2249</v>
      </c>
      <c r="J13095" s="2" t="s">
        <v>33</v>
      </c>
      <c r="K13095" s="2" t="s">
        <v>39</v>
      </c>
      <c r="L13095">
        <v>1</v>
      </c>
      <c r="M13095" s="2" t="s">
        <v>26</v>
      </c>
      <c r="N13095">
        <v>597</v>
      </c>
      <c r="O13095" s="2" t="s">
        <v>1503</v>
      </c>
      <c r="P13095" s="2" t="s">
        <v>36461</v>
      </c>
      <c r="Q13095">
        <v>713104</v>
      </c>
      <c r="R13095" s="2" t="s">
        <v>29</v>
      </c>
      <c r="S13095" t="b">
        <v>0</v>
      </c>
    </row>
    <row r="13096" spans="1:19" x14ac:dyDescent="0.2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s="1">
        <v>44809</v>
      </c>
      <c r="G13096" s="2" t="s">
        <v>21</v>
      </c>
      <c r="H13096" s="2" t="s">
        <v>43</v>
      </c>
      <c r="I13096" s="2" t="s">
        <v>12914</v>
      </c>
      <c r="J13096" s="2" t="s">
        <v>33</v>
      </c>
      <c r="K13096" s="2" t="s">
        <v>66</v>
      </c>
      <c r="L13096">
        <v>1</v>
      </c>
      <c r="M13096" s="2" t="s">
        <v>26</v>
      </c>
      <c r="N13096">
        <v>484</v>
      </c>
      <c r="O13096" s="2" t="s">
        <v>1696</v>
      </c>
      <c r="P13096" s="2" t="s">
        <v>36476</v>
      </c>
      <c r="Q13096">
        <v>248001</v>
      </c>
      <c r="R13096" s="2" t="s">
        <v>29</v>
      </c>
      <c r="S13096" t="b">
        <v>0</v>
      </c>
    </row>
    <row r="13097" spans="1:19" x14ac:dyDescent="0.2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s="1">
        <v>44809</v>
      </c>
      <c r="G13097" s="2" t="s">
        <v>21</v>
      </c>
      <c r="H13097" s="2" t="s">
        <v>43</v>
      </c>
      <c r="I13097" s="2" t="s">
        <v>5008</v>
      </c>
      <c r="J13097" s="2" t="s">
        <v>36459</v>
      </c>
      <c r="K13097" s="2" t="s">
        <v>25</v>
      </c>
      <c r="L13097">
        <v>1</v>
      </c>
      <c r="M13097" s="2" t="s">
        <v>26</v>
      </c>
      <c r="N13097">
        <v>382</v>
      </c>
      <c r="O13097" s="2" t="s">
        <v>5097</v>
      </c>
      <c r="P13097" s="2" t="s">
        <v>36474</v>
      </c>
      <c r="Q13097">
        <v>244001</v>
      </c>
      <c r="R13097" s="2" t="s">
        <v>29</v>
      </c>
      <c r="S13097" t="b">
        <v>0</v>
      </c>
    </row>
    <row r="13098" spans="1:19" x14ac:dyDescent="0.2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s="1">
        <v>44809</v>
      </c>
      <c r="G13098" s="2" t="s">
        <v>21</v>
      </c>
      <c r="H13098" s="2" t="s">
        <v>43</v>
      </c>
      <c r="I13098" s="2" t="s">
        <v>192</v>
      </c>
      <c r="J13098" s="2" t="s">
        <v>33</v>
      </c>
      <c r="K13098" s="2" t="s">
        <v>45</v>
      </c>
      <c r="L13098">
        <v>1</v>
      </c>
      <c r="M13098" s="2" t="s">
        <v>26</v>
      </c>
      <c r="N13098">
        <v>654</v>
      </c>
      <c r="O13098" s="2" t="s">
        <v>4951</v>
      </c>
      <c r="P13098" s="2" t="s">
        <v>36469</v>
      </c>
      <c r="Q13098">
        <v>786001</v>
      </c>
      <c r="R13098" s="2" t="s">
        <v>29</v>
      </c>
      <c r="S13098" t="b">
        <v>0</v>
      </c>
    </row>
    <row r="13099" spans="1:19" x14ac:dyDescent="0.2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s="1">
        <v>44809</v>
      </c>
      <c r="G13099" s="2" t="s">
        <v>21</v>
      </c>
      <c r="H13099" s="2" t="s">
        <v>22</v>
      </c>
      <c r="I13099" s="2" t="s">
        <v>3606</v>
      </c>
      <c r="J13099" s="2" t="s">
        <v>33</v>
      </c>
      <c r="K13099" s="2" t="s">
        <v>34</v>
      </c>
      <c r="L13099">
        <v>1</v>
      </c>
      <c r="M13099" s="2" t="s">
        <v>26</v>
      </c>
      <c r="N13099">
        <v>1126</v>
      </c>
      <c r="O13099" s="2" t="s">
        <v>515</v>
      </c>
      <c r="P13099" s="2" t="s">
        <v>36464</v>
      </c>
      <c r="Q13099">
        <v>400101</v>
      </c>
      <c r="R13099" s="2" t="s">
        <v>29</v>
      </c>
      <c r="S13099" t="b">
        <v>0</v>
      </c>
    </row>
    <row r="13100" spans="1:19" x14ac:dyDescent="0.2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s="1">
        <v>44809</v>
      </c>
      <c r="G13100" s="2" t="s">
        <v>21</v>
      </c>
      <c r="H13100" s="2" t="s">
        <v>57</v>
      </c>
      <c r="I13100" s="2" t="s">
        <v>165</v>
      </c>
      <c r="J13100" s="2" t="s">
        <v>33</v>
      </c>
      <c r="K13100" s="2" t="s">
        <v>45</v>
      </c>
      <c r="L13100">
        <v>1</v>
      </c>
      <c r="M13100" s="2" t="s">
        <v>26</v>
      </c>
      <c r="N13100">
        <v>969</v>
      </c>
      <c r="O13100" s="2" t="s">
        <v>120</v>
      </c>
      <c r="P13100" s="2" t="s">
        <v>36474</v>
      </c>
      <c r="Q13100">
        <v>250004</v>
      </c>
      <c r="R13100" s="2" t="s">
        <v>29</v>
      </c>
      <c r="S13100" t="b">
        <v>0</v>
      </c>
    </row>
    <row r="13101" spans="1:19" x14ac:dyDescent="0.2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s="1">
        <v>44809</v>
      </c>
      <c r="G13101" s="2" t="s">
        <v>21</v>
      </c>
      <c r="H13101" s="2" t="s">
        <v>52</v>
      </c>
      <c r="I13101" s="2" t="s">
        <v>11805</v>
      </c>
      <c r="J13101" s="2" t="s">
        <v>36459</v>
      </c>
      <c r="K13101" s="2" t="s">
        <v>45</v>
      </c>
      <c r="L13101">
        <v>1</v>
      </c>
      <c r="M13101" s="2" t="s">
        <v>26</v>
      </c>
      <c r="N13101">
        <v>499</v>
      </c>
      <c r="O13101" s="2" t="s">
        <v>829</v>
      </c>
      <c r="P13101" s="2" t="s">
        <v>1592</v>
      </c>
      <c r="Q13101">
        <v>110059</v>
      </c>
      <c r="R13101" s="2" t="s">
        <v>29</v>
      </c>
      <c r="S13101" t="b">
        <v>0</v>
      </c>
    </row>
    <row r="13102" spans="1:19" x14ac:dyDescent="0.2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s="1">
        <v>44809</v>
      </c>
      <c r="G13102" s="2" t="s">
        <v>21</v>
      </c>
      <c r="H13102" s="2" t="s">
        <v>62</v>
      </c>
      <c r="I13102" s="2" t="s">
        <v>3587</v>
      </c>
      <c r="J13102" s="2" t="s">
        <v>54</v>
      </c>
      <c r="K13102" s="2" t="s">
        <v>45</v>
      </c>
      <c r="L13102">
        <v>1</v>
      </c>
      <c r="M13102" s="2" t="s">
        <v>26</v>
      </c>
      <c r="N13102">
        <v>761</v>
      </c>
      <c r="O13102" s="2" t="s">
        <v>1294</v>
      </c>
      <c r="P13102" s="2" t="s">
        <v>36464</v>
      </c>
      <c r="Q13102">
        <v>400706</v>
      </c>
      <c r="R13102" s="2" t="s">
        <v>29</v>
      </c>
      <c r="S13102" t="b">
        <v>0</v>
      </c>
    </row>
    <row r="13103" spans="1:19" x14ac:dyDescent="0.2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s="1">
        <v>44809</v>
      </c>
      <c r="G13103" s="2" t="s">
        <v>21</v>
      </c>
      <c r="H13103" s="2" t="s">
        <v>43</v>
      </c>
      <c r="I13103" s="2" t="s">
        <v>208</v>
      </c>
      <c r="J13103" s="2" t="s">
        <v>209</v>
      </c>
      <c r="K13103" s="2" t="s">
        <v>210</v>
      </c>
      <c r="L13103">
        <v>1</v>
      </c>
      <c r="M13103" s="2" t="s">
        <v>26</v>
      </c>
      <c r="N13103">
        <v>301</v>
      </c>
      <c r="O13103" s="2" t="s">
        <v>2563</v>
      </c>
      <c r="P13103" s="2" t="s">
        <v>36474</v>
      </c>
      <c r="Q13103">
        <v>226018</v>
      </c>
      <c r="R13103" s="2" t="s">
        <v>29</v>
      </c>
      <c r="S13103" t="b">
        <v>0</v>
      </c>
    </row>
    <row r="13104" spans="1:19" x14ac:dyDescent="0.2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s="1">
        <v>44809</v>
      </c>
      <c r="G13104" s="2" t="s">
        <v>21</v>
      </c>
      <c r="H13104" s="2" t="s">
        <v>22</v>
      </c>
      <c r="I13104" s="2" t="s">
        <v>2646</v>
      </c>
      <c r="J13104" s="2" t="s">
        <v>54</v>
      </c>
      <c r="K13104" s="2" t="s">
        <v>66</v>
      </c>
      <c r="L13104">
        <v>1</v>
      </c>
      <c r="M13104" s="2" t="s">
        <v>26</v>
      </c>
      <c r="N13104">
        <v>771</v>
      </c>
      <c r="O13104" s="2" t="s">
        <v>36960</v>
      </c>
      <c r="P13104" s="2" t="s">
        <v>36465</v>
      </c>
      <c r="Q13104">
        <v>577501</v>
      </c>
      <c r="R13104" s="2" t="s">
        <v>29</v>
      </c>
      <c r="S13104" t="b">
        <v>0</v>
      </c>
    </row>
    <row r="13105" spans="1:19" x14ac:dyDescent="0.2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s="1">
        <v>44809</v>
      </c>
      <c r="G13105" s="2" t="s">
        <v>286</v>
      </c>
      <c r="H13105" s="2" t="s">
        <v>31</v>
      </c>
      <c r="I13105" s="2" t="s">
        <v>7311</v>
      </c>
      <c r="J13105" s="2" t="s">
        <v>33</v>
      </c>
      <c r="K13105" s="2" t="s">
        <v>39</v>
      </c>
      <c r="L13105">
        <v>1</v>
      </c>
      <c r="M13105" s="2" t="s">
        <v>26</v>
      </c>
      <c r="N13105">
        <v>1559</v>
      </c>
      <c r="O13105" s="2" t="s">
        <v>36604</v>
      </c>
      <c r="P13105" s="2" t="s">
        <v>36466</v>
      </c>
      <c r="Q13105">
        <v>518301</v>
      </c>
      <c r="R13105" s="2" t="s">
        <v>29</v>
      </c>
      <c r="S13105" t="b">
        <v>0</v>
      </c>
    </row>
    <row r="13106" spans="1:19" x14ac:dyDescent="0.2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s="1">
        <v>44809</v>
      </c>
      <c r="G13106" s="2" t="s">
        <v>21</v>
      </c>
      <c r="H13106" s="2" t="s">
        <v>43</v>
      </c>
      <c r="I13106" s="2" t="s">
        <v>3768</v>
      </c>
      <c r="J13106" s="2" t="s">
        <v>54</v>
      </c>
      <c r="K13106" s="2" t="s">
        <v>66</v>
      </c>
      <c r="L13106">
        <v>1</v>
      </c>
      <c r="M13106" s="2" t="s">
        <v>26</v>
      </c>
      <c r="N13106">
        <v>725</v>
      </c>
      <c r="O13106" s="2" t="s">
        <v>915</v>
      </c>
      <c r="P13106" s="2" t="s">
        <v>36464</v>
      </c>
      <c r="Q13106">
        <v>411021</v>
      </c>
      <c r="R13106" s="2" t="s">
        <v>29</v>
      </c>
      <c r="S13106" t="b">
        <v>0</v>
      </c>
    </row>
    <row r="13107" spans="1:19" x14ac:dyDescent="0.2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s="1">
        <v>44809</v>
      </c>
      <c r="G13107" s="2" t="s">
        <v>21</v>
      </c>
      <c r="H13107" s="2" t="s">
        <v>62</v>
      </c>
      <c r="I13107" s="2" t="s">
        <v>17893</v>
      </c>
      <c r="J13107" s="2" t="s">
        <v>36459</v>
      </c>
      <c r="K13107" s="2" t="s">
        <v>109</v>
      </c>
      <c r="L13107">
        <v>1</v>
      </c>
      <c r="M13107" s="2" t="s">
        <v>26</v>
      </c>
      <c r="N13107">
        <v>696</v>
      </c>
      <c r="O13107" s="2" t="s">
        <v>36482</v>
      </c>
      <c r="P13107" s="2" t="s">
        <v>36474</v>
      </c>
      <c r="Q13107">
        <v>228001</v>
      </c>
      <c r="R13107" s="2" t="s">
        <v>29</v>
      </c>
      <c r="S13107" t="b">
        <v>0</v>
      </c>
    </row>
    <row r="13108" spans="1:19" x14ac:dyDescent="0.2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s="1">
        <v>44809</v>
      </c>
      <c r="G13108" s="2" t="s">
        <v>21</v>
      </c>
      <c r="H13108" s="2" t="s">
        <v>43</v>
      </c>
      <c r="I13108" s="2" t="s">
        <v>15272</v>
      </c>
      <c r="J13108" s="2" t="s">
        <v>75</v>
      </c>
      <c r="K13108" s="2" t="s">
        <v>45</v>
      </c>
      <c r="L13108">
        <v>1</v>
      </c>
      <c r="M13108" s="2" t="s">
        <v>26</v>
      </c>
      <c r="N13108">
        <v>518</v>
      </c>
      <c r="O13108" s="2" t="s">
        <v>5889</v>
      </c>
      <c r="P13108" s="2" t="s">
        <v>36474</v>
      </c>
      <c r="Q13108">
        <v>221109</v>
      </c>
      <c r="R13108" s="2" t="s">
        <v>29</v>
      </c>
      <c r="S13108" t="b">
        <v>0</v>
      </c>
    </row>
    <row r="13109" spans="1:19" x14ac:dyDescent="0.2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s="1">
        <v>44809</v>
      </c>
      <c r="G13109" s="2" t="s">
        <v>21</v>
      </c>
      <c r="H13109" s="2" t="s">
        <v>52</v>
      </c>
      <c r="I13109" s="2" t="s">
        <v>9492</v>
      </c>
      <c r="J13109" s="2" t="s">
        <v>36459</v>
      </c>
      <c r="K13109" s="2" t="s">
        <v>34</v>
      </c>
      <c r="L13109">
        <v>1</v>
      </c>
      <c r="M13109" s="2" t="s">
        <v>26</v>
      </c>
      <c r="N13109">
        <v>428</v>
      </c>
      <c r="O13109" s="2" t="s">
        <v>1798</v>
      </c>
      <c r="P13109" s="2" t="s">
        <v>36460</v>
      </c>
      <c r="Q13109">
        <v>122101</v>
      </c>
      <c r="R13109" s="2" t="s">
        <v>29</v>
      </c>
      <c r="S13109" t="b">
        <v>0</v>
      </c>
    </row>
    <row r="13110" spans="1:19" x14ac:dyDescent="0.2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s="1">
        <v>44809</v>
      </c>
      <c r="G13110" s="2" t="s">
        <v>21</v>
      </c>
      <c r="H13110" s="2" t="s">
        <v>88</v>
      </c>
      <c r="I13110" s="2" t="s">
        <v>10863</v>
      </c>
      <c r="J13110" s="2" t="s">
        <v>33</v>
      </c>
      <c r="K13110" s="2" t="s">
        <v>45</v>
      </c>
      <c r="L13110">
        <v>1</v>
      </c>
      <c r="M13110" s="2" t="s">
        <v>26</v>
      </c>
      <c r="N13110">
        <v>750</v>
      </c>
      <c r="O13110" s="2" t="s">
        <v>254</v>
      </c>
      <c r="P13110" s="2" t="s">
        <v>36465</v>
      </c>
      <c r="Q13110">
        <v>562149</v>
      </c>
      <c r="R13110" s="2" t="s">
        <v>29</v>
      </c>
      <c r="S13110" t="b">
        <v>0</v>
      </c>
    </row>
    <row r="13111" spans="1:19" x14ac:dyDescent="0.2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s="1">
        <v>44809</v>
      </c>
      <c r="G13111" s="2" t="s">
        <v>21</v>
      </c>
      <c r="H13111" s="2" t="s">
        <v>22</v>
      </c>
      <c r="I13111" s="2" t="s">
        <v>17898</v>
      </c>
      <c r="J13111" s="2" t="s">
        <v>36459</v>
      </c>
      <c r="K13111" s="2" t="s">
        <v>98</v>
      </c>
      <c r="L13111">
        <v>1</v>
      </c>
      <c r="M13111" s="2" t="s">
        <v>26</v>
      </c>
      <c r="N13111">
        <v>399</v>
      </c>
      <c r="O13111" s="2" t="s">
        <v>37212</v>
      </c>
      <c r="P13111" s="2" t="s">
        <v>36464</v>
      </c>
      <c r="Q13111">
        <v>421601</v>
      </c>
      <c r="R13111" s="2" t="s">
        <v>29</v>
      </c>
      <c r="S13111" t="b">
        <v>0</v>
      </c>
    </row>
    <row r="13112" spans="1:19" x14ac:dyDescent="0.2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s="1">
        <v>44809</v>
      </c>
      <c r="G13112" s="2" t="s">
        <v>21</v>
      </c>
      <c r="H13112" s="2" t="s">
        <v>43</v>
      </c>
      <c r="I13112" s="2" t="s">
        <v>11378</v>
      </c>
      <c r="J13112" s="2" t="s">
        <v>36459</v>
      </c>
      <c r="K13112" s="2" t="s">
        <v>221</v>
      </c>
      <c r="L13112">
        <v>1</v>
      </c>
      <c r="M13112" s="2" t="s">
        <v>26</v>
      </c>
      <c r="N13112">
        <v>486</v>
      </c>
      <c r="O13112" s="2" t="s">
        <v>37351</v>
      </c>
      <c r="P13112" s="2" t="s">
        <v>36484</v>
      </c>
      <c r="Q13112">
        <v>833201</v>
      </c>
      <c r="R13112" s="2" t="s">
        <v>29</v>
      </c>
      <c r="S13112" t="b">
        <v>0</v>
      </c>
    </row>
    <row r="13113" spans="1:19" x14ac:dyDescent="0.2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s="1">
        <v>44809</v>
      </c>
      <c r="G13113" s="2" t="s">
        <v>21</v>
      </c>
      <c r="H13113" s="2" t="s">
        <v>52</v>
      </c>
      <c r="I13113" s="2" t="s">
        <v>9283</v>
      </c>
      <c r="J13113" s="2" t="s">
        <v>33</v>
      </c>
      <c r="K13113" s="2" t="s">
        <v>66</v>
      </c>
      <c r="L13113">
        <v>1</v>
      </c>
      <c r="M13113" s="2" t="s">
        <v>26</v>
      </c>
      <c r="N13113">
        <v>1442</v>
      </c>
      <c r="O13113" s="2" t="s">
        <v>1960</v>
      </c>
      <c r="P13113" s="2" t="s">
        <v>36467</v>
      </c>
      <c r="Q13113">
        <v>680005</v>
      </c>
      <c r="R13113" s="2" t="s">
        <v>29</v>
      </c>
      <c r="S13113" t="b">
        <v>0</v>
      </c>
    </row>
    <row r="13114" spans="1:19" x14ac:dyDescent="0.2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s="1">
        <v>44809</v>
      </c>
      <c r="G13114" s="2" t="s">
        <v>21</v>
      </c>
      <c r="H13114" s="2" t="s">
        <v>52</v>
      </c>
      <c r="I13114" s="2" t="s">
        <v>17903</v>
      </c>
      <c r="J13114" s="2" t="s">
        <v>36459</v>
      </c>
      <c r="K13114" s="2" t="s">
        <v>45</v>
      </c>
      <c r="L13114">
        <v>1</v>
      </c>
      <c r="M13114" s="2" t="s">
        <v>26</v>
      </c>
      <c r="N13114">
        <v>329</v>
      </c>
      <c r="O13114" s="2" t="s">
        <v>1798</v>
      </c>
      <c r="P13114" s="2" t="s">
        <v>36460</v>
      </c>
      <c r="Q13114">
        <v>122001</v>
      </c>
      <c r="R13114" s="2" t="s">
        <v>29</v>
      </c>
      <c r="S13114" t="b">
        <v>0</v>
      </c>
    </row>
    <row r="13115" spans="1:19" x14ac:dyDescent="0.2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s="1">
        <v>44809</v>
      </c>
      <c r="G13115" s="2" t="s">
        <v>21</v>
      </c>
      <c r="H13115" s="2" t="s">
        <v>57</v>
      </c>
      <c r="I13115" s="2" t="s">
        <v>1296</v>
      </c>
      <c r="J13115" s="2" t="s">
        <v>54</v>
      </c>
      <c r="K13115" s="2" t="s">
        <v>39</v>
      </c>
      <c r="L13115">
        <v>1</v>
      </c>
      <c r="M13115" s="2" t="s">
        <v>26</v>
      </c>
      <c r="N13115">
        <v>807</v>
      </c>
      <c r="O13115" s="2" t="s">
        <v>570</v>
      </c>
      <c r="P13115" s="2" t="s">
        <v>36462</v>
      </c>
      <c r="Q13115">
        <v>600099</v>
      </c>
      <c r="R13115" s="2" t="s">
        <v>29</v>
      </c>
      <c r="S13115" t="b">
        <v>0</v>
      </c>
    </row>
    <row r="13116" spans="1:19" x14ac:dyDescent="0.2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s="1">
        <v>44809</v>
      </c>
      <c r="G13116" s="2" t="s">
        <v>21</v>
      </c>
      <c r="H13116" s="2" t="s">
        <v>43</v>
      </c>
      <c r="I13116" s="2" t="s">
        <v>17906</v>
      </c>
      <c r="J13116" s="2" t="s">
        <v>36459</v>
      </c>
      <c r="K13116" s="2" t="s">
        <v>34</v>
      </c>
      <c r="L13116">
        <v>1</v>
      </c>
      <c r="M13116" s="2" t="s">
        <v>26</v>
      </c>
      <c r="N13116">
        <v>376</v>
      </c>
      <c r="O13116" s="2" t="s">
        <v>498</v>
      </c>
      <c r="P13116" s="2" t="s">
        <v>36470</v>
      </c>
      <c r="Q13116">
        <v>500064</v>
      </c>
      <c r="R13116" s="2" t="s">
        <v>29</v>
      </c>
      <c r="S13116" t="b">
        <v>0</v>
      </c>
    </row>
    <row r="13117" spans="1:19" x14ac:dyDescent="0.2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s="1">
        <v>44809</v>
      </c>
      <c r="G13117" s="2" t="s">
        <v>21</v>
      </c>
      <c r="H13117" s="2" t="s">
        <v>43</v>
      </c>
      <c r="I13117" s="2" t="s">
        <v>17908</v>
      </c>
      <c r="J13117" s="2" t="s">
        <v>36459</v>
      </c>
      <c r="K13117" s="2" t="s">
        <v>45</v>
      </c>
      <c r="L13117">
        <v>1</v>
      </c>
      <c r="M13117" s="2" t="s">
        <v>26</v>
      </c>
      <c r="N13117">
        <v>568</v>
      </c>
      <c r="O13117" s="2" t="s">
        <v>36679</v>
      </c>
      <c r="P13117" s="2" t="s">
        <v>36473</v>
      </c>
      <c r="Q13117">
        <v>301019</v>
      </c>
      <c r="R13117" s="2" t="s">
        <v>29</v>
      </c>
      <c r="S13117" t="b">
        <v>0</v>
      </c>
    </row>
    <row r="13118" spans="1:19" x14ac:dyDescent="0.2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s="1">
        <v>44809</v>
      </c>
      <c r="G13118" s="2" t="s">
        <v>21</v>
      </c>
      <c r="H13118" s="2" t="s">
        <v>43</v>
      </c>
      <c r="I13118" s="2" t="s">
        <v>9006</v>
      </c>
      <c r="J13118" s="2" t="s">
        <v>36459</v>
      </c>
      <c r="K13118" s="2" t="s">
        <v>45</v>
      </c>
      <c r="L13118">
        <v>1</v>
      </c>
      <c r="M13118" s="2" t="s">
        <v>26</v>
      </c>
      <c r="N13118">
        <v>399</v>
      </c>
      <c r="O13118" s="2" t="s">
        <v>37129</v>
      </c>
      <c r="P13118" s="2" t="s">
        <v>36462</v>
      </c>
      <c r="Q13118">
        <v>624202</v>
      </c>
      <c r="R13118" s="2" t="s">
        <v>29</v>
      </c>
      <c r="S13118" t="b">
        <v>0</v>
      </c>
    </row>
    <row r="13119" spans="1:19" x14ac:dyDescent="0.2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s="1">
        <v>44809</v>
      </c>
      <c r="G13119" s="2" t="s">
        <v>21</v>
      </c>
      <c r="H13119" s="2" t="s">
        <v>52</v>
      </c>
      <c r="I13119" s="2" t="s">
        <v>776</v>
      </c>
      <c r="J13119" s="2" t="s">
        <v>36459</v>
      </c>
      <c r="K13119" s="2" t="s">
        <v>45</v>
      </c>
      <c r="L13119">
        <v>1</v>
      </c>
      <c r="M13119" s="2" t="s">
        <v>26</v>
      </c>
      <c r="N13119">
        <v>399</v>
      </c>
      <c r="O13119" s="2" t="s">
        <v>2087</v>
      </c>
      <c r="P13119" s="2" t="s">
        <v>36467</v>
      </c>
      <c r="Q13119">
        <v>682508</v>
      </c>
      <c r="R13119" s="2" t="s">
        <v>29</v>
      </c>
      <c r="S13119" t="b">
        <v>0</v>
      </c>
    </row>
    <row r="13120" spans="1:19" x14ac:dyDescent="0.2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s="1">
        <v>44809</v>
      </c>
      <c r="G13120" s="2" t="s">
        <v>21</v>
      </c>
      <c r="H13120" s="2" t="s">
        <v>62</v>
      </c>
      <c r="I13120" s="2" t="s">
        <v>776</v>
      </c>
      <c r="J13120" s="2" t="s">
        <v>36459</v>
      </c>
      <c r="K13120" s="2" t="s">
        <v>45</v>
      </c>
      <c r="L13120">
        <v>1</v>
      </c>
      <c r="M13120" s="2" t="s">
        <v>26</v>
      </c>
      <c r="N13120">
        <v>399</v>
      </c>
      <c r="O13120" s="2" t="s">
        <v>915</v>
      </c>
      <c r="P13120" s="2" t="s">
        <v>36464</v>
      </c>
      <c r="Q13120">
        <v>411057</v>
      </c>
      <c r="R13120" s="2" t="s">
        <v>29</v>
      </c>
      <c r="S13120" t="b">
        <v>0</v>
      </c>
    </row>
    <row r="13121" spans="1:19" x14ac:dyDescent="0.2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s="1">
        <v>44809</v>
      </c>
      <c r="G13121" s="2" t="s">
        <v>21</v>
      </c>
      <c r="H13121" s="2" t="s">
        <v>57</v>
      </c>
      <c r="I13121" s="2" t="s">
        <v>7147</v>
      </c>
      <c r="J13121" s="2" t="s">
        <v>33</v>
      </c>
      <c r="K13121" s="2" t="s">
        <v>34</v>
      </c>
      <c r="L13121">
        <v>1</v>
      </c>
      <c r="M13121" s="2" t="s">
        <v>26</v>
      </c>
      <c r="N13121">
        <v>788</v>
      </c>
      <c r="O13121" s="2" t="s">
        <v>36994</v>
      </c>
      <c r="P13121" s="2" t="s">
        <v>36464</v>
      </c>
      <c r="Q13121">
        <v>401501</v>
      </c>
      <c r="R13121" s="2" t="s">
        <v>29</v>
      </c>
      <c r="S13121" t="b">
        <v>0</v>
      </c>
    </row>
    <row r="13122" spans="1:19" x14ac:dyDescent="0.2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s="1">
        <v>44809</v>
      </c>
      <c r="G13122" s="2" t="s">
        <v>228</v>
      </c>
      <c r="H13122" s="2" t="s">
        <v>43</v>
      </c>
      <c r="I13122" s="2" t="s">
        <v>44</v>
      </c>
      <c r="J13122" s="2" t="s">
        <v>33</v>
      </c>
      <c r="K13122" s="2" t="s">
        <v>45</v>
      </c>
      <c r="L13122">
        <v>1</v>
      </c>
      <c r="M13122" s="2" t="s">
        <v>26</v>
      </c>
      <c r="N13122">
        <v>788</v>
      </c>
      <c r="O13122" s="2" t="s">
        <v>254</v>
      </c>
      <c r="P13122" s="2" t="s">
        <v>36465</v>
      </c>
      <c r="Q13122">
        <v>562125</v>
      </c>
      <c r="R13122" s="2" t="s">
        <v>29</v>
      </c>
      <c r="S13122" t="b">
        <v>0</v>
      </c>
    </row>
    <row r="13123" spans="1:19" x14ac:dyDescent="0.2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s="1">
        <v>44809</v>
      </c>
      <c r="G13123" s="2" t="s">
        <v>21</v>
      </c>
      <c r="H13123" s="2" t="s">
        <v>22</v>
      </c>
      <c r="I13123" s="2" t="s">
        <v>17914</v>
      </c>
      <c r="J13123" s="2" t="s">
        <v>54</v>
      </c>
      <c r="K13123" s="2" t="s">
        <v>45</v>
      </c>
      <c r="L13123">
        <v>1</v>
      </c>
      <c r="M13123" s="2" t="s">
        <v>26</v>
      </c>
      <c r="N13123">
        <v>741</v>
      </c>
      <c r="O13123" s="2" t="s">
        <v>570</v>
      </c>
      <c r="P13123" s="2" t="s">
        <v>36462</v>
      </c>
      <c r="Q13123">
        <v>600040</v>
      </c>
      <c r="R13123" s="2" t="s">
        <v>29</v>
      </c>
      <c r="S13123" t="b">
        <v>0</v>
      </c>
    </row>
    <row r="13124" spans="1:19" x14ac:dyDescent="0.2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s="1">
        <v>44809</v>
      </c>
      <c r="G13124" s="2" t="s">
        <v>21</v>
      </c>
      <c r="H13124" s="2" t="s">
        <v>22</v>
      </c>
      <c r="I13124" s="2" t="s">
        <v>9283</v>
      </c>
      <c r="J13124" s="2" t="s">
        <v>33</v>
      </c>
      <c r="K13124" s="2" t="s">
        <v>66</v>
      </c>
      <c r="L13124">
        <v>1</v>
      </c>
      <c r="M13124" s="2" t="s">
        <v>26</v>
      </c>
      <c r="N13124">
        <v>1523</v>
      </c>
      <c r="O13124" s="2" t="s">
        <v>889</v>
      </c>
      <c r="P13124" s="2" t="s">
        <v>36466</v>
      </c>
      <c r="Q13124">
        <v>530002</v>
      </c>
      <c r="R13124" s="2" t="s">
        <v>29</v>
      </c>
      <c r="S13124" t="b">
        <v>0</v>
      </c>
    </row>
    <row r="13125" spans="1:19" x14ac:dyDescent="0.2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s="1">
        <v>44809</v>
      </c>
      <c r="G13125" s="2" t="s">
        <v>21</v>
      </c>
      <c r="H13125" s="2" t="s">
        <v>22</v>
      </c>
      <c r="I13125" s="2" t="s">
        <v>5805</v>
      </c>
      <c r="J13125" s="2" t="s">
        <v>33</v>
      </c>
      <c r="K13125" s="2" t="s">
        <v>25</v>
      </c>
      <c r="L13125">
        <v>1</v>
      </c>
      <c r="M13125" s="2" t="s">
        <v>26</v>
      </c>
      <c r="N13125">
        <v>599</v>
      </c>
      <c r="O13125" s="2" t="s">
        <v>6121</v>
      </c>
      <c r="P13125" s="2" t="s">
        <v>36469</v>
      </c>
      <c r="Q13125">
        <v>781013</v>
      </c>
      <c r="R13125" s="2" t="s">
        <v>29</v>
      </c>
      <c r="S13125" t="b">
        <v>0</v>
      </c>
    </row>
    <row r="13126" spans="1:19" x14ac:dyDescent="0.2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s="1">
        <v>44809</v>
      </c>
      <c r="G13126" s="2" t="s">
        <v>21</v>
      </c>
      <c r="H13126" s="2" t="s">
        <v>43</v>
      </c>
      <c r="I13126" s="2" t="s">
        <v>15165</v>
      </c>
      <c r="J13126" s="2" t="s">
        <v>36459</v>
      </c>
      <c r="K13126" s="2" t="s">
        <v>34</v>
      </c>
      <c r="L13126">
        <v>1</v>
      </c>
      <c r="M13126" s="2" t="s">
        <v>26</v>
      </c>
      <c r="N13126">
        <v>376</v>
      </c>
      <c r="O13126" s="2" t="s">
        <v>226</v>
      </c>
      <c r="P13126" s="2" t="s">
        <v>36465</v>
      </c>
      <c r="Q13126">
        <v>560083</v>
      </c>
      <c r="R13126" s="2" t="s">
        <v>29</v>
      </c>
      <c r="S13126" t="b">
        <v>0</v>
      </c>
    </row>
    <row r="13127" spans="1:19" x14ac:dyDescent="0.2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s="1">
        <v>44809</v>
      </c>
      <c r="G13127" s="2" t="s">
        <v>21</v>
      </c>
      <c r="H13127" s="2" t="s">
        <v>22</v>
      </c>
      <c r="I13127" s="2" t="s">
        <v>328</v>
      </c>
      <c r="J13127" s="2" t="s">
        <v>209</v>
      </c>
      <c r="K13127" s="2" t="s">
        <v>210</v>
      </c>
      <c r="L13127">
        <v>1</v>
      </c>
      <c r="M13127" s="2" t="s">
        <v>26</v>
      </c>
      <c r="N13127">
        <v>459</v>
      </c>
      <c r="O13127" s="2" t="s">
        <v>254</v>
      </c>
      <c r="P13127" s="2" t="s">
        <v>36465</v>
      </c>
      <c r="Q13127">
        <v>560068</v>
      </c>
      <c r="R13127" s="2" t="s">
        <v>29</v>
      </c>
      <c r="S13127" t="b">
        <v>0</v>
      </c>
    </row>
    <row r="13128" spans="1:19" x14ac:dyDescent="0.2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s="1">
        <v>44809</v>
      </c>
      <c r="G13128" s="2" t="s">
        <v>21</v>
      </c>
      <c r="H13128" s="2" t="s">
        <v>22</v>
      </c>
      <c r="I13128" s="2" t="s">
        <v>1414</v>
      </c>
      <c r="J13128" s="2" t="s">
        <v>209</v>
      </c>
      <c r="K13128" s="2" t="s">
        <v>210</v>
      </c>
      <c r="L13128">
        <v>1</v>
      </c>
      <c r="M13128" s="2" t="s">
        <v>26</v>
      </c>
      <c r="N13128">
        <v>432</v>
      </c>
      <c r="O13128" s="2" t="s">
        <v>36563</v>
      </c>
      <c r="P13128" s="2" t="s">
        <v>973</v>
      </c>
      <c r="Q13128">
        <v>811201</v>
      </c>
      <c r="R13128" s="2" t="s">
        <v>29</v>
      </c>
      <c r="S13128" t="b">
        <v>0</v>
      </c>
    </row>
    <row r="13129" spans="1:19" x14ac:dyDescent="0.2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s="1">
        <v>44809</v>
      </c>
      <c r="G13129" s="2" t="s">
        <v>228</v>
      </c>
      <c r="H13129" s="2" t="s">
        <v>31</v>
      </c>
      <c r="I13129" s="2" t="s">
        <v>9853</v>
      </c>
      <c r="J13129" s="2" t="s">
        <v>33</v>
      </c>
      <c r="K13129" s="2" t="s">
        <v>221</v>
      </c>
      <c r="L13129">
        <v>1</v>
      </c>
      <c r="M13129" s="2" t="s">
        <v>26</v>
      </c>
      <c r="N13129">
        <v>898</v>
      </c>
      <c r="O13129" s="2" t="s">
        <v>498</v>
      </c>
      <c r="P13129" s="2" t="s">
        <v>36470</v>
      </c>
      <c r="Q13129">
        <v>500094</v>
      </c>
      <c r="R13129" s="2" t="s">
        <v>29</v>
      </c>
      <c r="S13129" t="b">
        <v>0</v>
      </c>
    </row>
    <row r="13130" spans="1:19" x14ac:dyDescent="0.2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s="1">
        <v>44809</v>
      </c>
      <c r="G13130" s="2" t="s">
        <v>21</v>
      </c>
      <c r="H13130" s="2" t="s">
        <v>52</v>
      </c>
      <c r="I13130" s="2" t="s">
        <v>9283</v>
      </c>
      <c r="J13130" s="2" t="s">
        <v>33</v>
      </c>
      <c r="K13130" s="2" t="s">
        <v>66</v>
      </c>
      <c r="L13130">
        <v>1</v>
      </c>
      <c r="M13130" s="2" t="s">
        <v>26</v>
      </c>
      <c r="N13130">
        <v>1442</v>
      </c>
      <c r="O13130" s="2" t="s">
        <v>3956</v>
      </c>
      <c r="P13130" s="2" t="s">
        <v>36464</v>
      </c>
      <c r="Q13130">
        <v>422003</v>
      </c>
      <c r="R13130" s="2" t="s">
        <v>29</v>
      </c>
      <c r="S13130" t="b">
        <v>0</v>
      </c>
    </row>
    <row r="13131" spans="1:19" x14ac:dyDescent="0.2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s="1">
        <v>44809</v>
      </c>
      <c r="G13131" s="2" t="s">
        <v>21</v>
      </c>
      <c r="H13131" s="2" t="s">
        <v>43</v>
      </c>
      <c r="I13131" s="2" t="s">
        <v>1690</v>
      </c>
      <c r="J13131" s="2" t="s">
        <v>33</v>
      </c>
      <c r="K13131" s="2" t="s">
        <v>98</v>
      </c>
      <c r="L13131">
        <v>1</v>
      </c>
      <c r="M13131" s="2" t="s">
        <v>26</v>
      </c>
      <c r="N13131">
        <v>1245</v>
      </c>
      <c r="O13131" s="2" t="s">
        <v>498</v>
      </c>
      <c r="P13131" s="2" t="s">
        <v>36470</v>
      </c>
      <c r="Q13131">
        <v>500090</v>
      </c>
      <c r="R13131" s="2" t="s">
        <v>29</v>
      </c>
      <c r="S13131" t="b">
        <v>0</v>
      </c>
    </row>
    <row r="13132" spans="1:19" x14ac:dyDescent="0.2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s="1">
        <v>44809</v>
      </c>
      <c r="G13132" s="2" t="s">
        <v>21</v>
      </c>
      <c r="H13132" s="2" t="s">
        <v>22</v>
      </c>
      <c r="I13132" s="2" t="s">
        <v>3869</v>
      </c>
      <c r="J13132" s="2" t="s">
        <v>36459</v>
      </c>
      <c r="K13132" s="2" t="s">
        <v>25</v>
      </c>
      <c r="L13132">
        <v>1</v>
      </c>
      <c r="M13132" s="2" t="s">
        <v>26</v>
      </c>
      <c r="N13132">
        <v>301</v>
      </c>
      <c r="O13132" s="2" t="s">
        <v>7139</v>
      </c>
      <c r="P13132" s="2" t="s">
        <v>36478</v>
      </c>
      <c r="Q13132">
        <v>744101</v>
      </c>
      <c r="R13132" s="2" t="s">
        <v>29</v>
      </c>
      <c r="S13132" t="b">
        <v>0</v>
      </c>
    </row>
    <row r="13133" spans="1:19" x14ac:dyDescent="0.2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s="1">
        <v>44809</v>
      </c>
      <c r="G13133" s="2" t="s">
        <v>21</v>
      </c>
      <c r="H13133" s="2" t="s">
        <v>31</v>
      </c>
      <c r="I13133" s="2" t="s">
        <v>1621</v>
      </c>
      <c r="J13133" s="2" t="s">
        <v>473</v>
      </c>
      <c r="K13133" s="2" t="s">
        <v>45</v>
      </c>
      <c r="L13133">
        <v>1</v>
      </c>
      <c r="M13133" s="2" t="s">
        <v>26</v>
      </c>
      <c r="N13133">
        <v>625</v>
      </c>
      <c r="O13133" s="2" t="s">
        <v>37287</v>
      </c>
      <c r="P13133" s="2" t="s">
        <v>36465</v>
      </c>
      <c r="Q13133">
        <v>577527</v>
      </c>
      <c r="R13133" s="2" t="s">
        <v>29</v>
      </c>
      <c r="S13133" t="b">
        <v>0</v>
      </c>
    </row>
    <row r="13134" spans="1:19" x14ac:dyDescent="0.2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s="1">
        <v>44809</v>
      </c>
      <c r="G13134" s="2" t="s">
        <v>21</v>
      </c>
      <c r="H13134" s="2" t="s">
        <v>22</v>
      </c>
      <c r="I13134" s="2" t="s">
        <v>17926</v>
      </c>
      <c r="J13134" s="2" t="s">
        <v>33</v>
      </c>
      <c r="K13134" s="2" t="s">
        <v>39</v>
      </c>
      <c r="L13134">
        <v>1</v>
      </c>
      <c r="M13134" s="2" t="s">
        <v>26</v>
      </c>
      <c r="N13134">
        <v>1099</v>
      </c>
      <c r="O13134" s="2" t="s">
        <v>5889</v>
      </c>
      <c r="P13134" s="2" t="s">
        <v>36474</v>
      </c>
      <c r="Q13134">
        <v>221106</v>
      </c>
      <c r="R13134" s="2" t="s">
        <v>29</v>
      </c>
      <c r="S13134" t="b">
        <v>0</v>
      </c>
    </row>
    <row r="13135" spans="1:19" x14ac:dyDescent="0.2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s="1">
        <v>44809</v>
      </c>
      <c r="G13135" s="2" t="s">
        <v>21</v>
      </c>
      <c r="H13135" s="2" t="s">
        <v>22</v>
      </c>
      <c r="I13135" s="2" t="s">
        <v>613</v>
      </c>
      <c r="J13135" s="2" t="s">
        <v>33</v>
      </c>
      <c r="K13135" s="2" t="s">
        <v>45</v>
      </c>
      <c r="L13135">
        <v>1</v>
      </c>
      <c r="M13135" s="2" t="s">
        <v>26</v>
      </c>
      <c r="N13135">
        <v>759</v>
      </c>
      <c r="O13135" s="2" t="s">
        <v>5889</v>
      </c>
      <c r="P13135" s="2" t="s">
        <v>36474</v>
      </c>
      <c r="Q13135">
        <v>221106</v>
      </c>
      <c r="R13135" s="2" t="s">
        <v>29</v>
      </c>
      <c r="S13135" t="b">
        <v>0</v>
      </c>
    </row>
    <row r="13136" spans="1:19" x14ac:dyDescent="0.2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s="1">
        <v>44809</v>
      </c>
      <c r="G13136" s="2" t="s">
        <v>21</v>
      </c>
      <c r="H13136" s="2" t="s">
        <v>43</v>
      </c>
      <c r="I13136" s="2" t="s">
        <v>240</v>
      </c>
      <c r="J13136" s="2" t="s">
        <v>209</v>
      </c>
      <c r="K13136" s="2" t="s">
        <v>210</v>
      </c>
      <c r="L13136">
        <v>1</v>
      </c>
      <c r="M13136" s="2" t="s">
        <v>26</v>
      </c>
      <c r="N13136">
        <v>1438</v>
      </c>
      <c r="O13136" s="2" t="s">
        <v>4721</v>
      </c>
      <c r="P13136" s="2" t="s">
        <v>36474</v>
      </c>
      <c r="Q13136">
        <v>273001</v>
      </c>
      <c r="R13136" s="2" t="s">
        <v>29</v>
      </c>
      <c r="S13136" t="b">
        <v>0</v>
      </c>
    </row>
    <row r="13137" spans="1:19" x14ac:dyDescent="0.2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s="1">
        <v>44809</v>
      </c>
      <c r="G13137" s="2" t="s">
        <v>286</v>
      </c>
      <c r="H13137" s="2" t="s">
        <v>43</v>
      </c>
      <c r="I13137" s="2" t="s">
        <v>17930</v>
      </c>
      <c r="J13137" s="2" t="s">
        <v>36459</v>
      </c>
      <c r="K13137" s="2" t="s">
        <v>34</v>
      </c>
      <c r="L13137">
        <v>1</v>
      </c>
      <c r="M13137" s="2" t="s">
        <v>26</v>
      </c>
      <c r="N13137">
        <v>405</v>
      </c>
      <c r="O13137" s="2" t="s">
        <v>37111</v>
      </c>
      <c r="P13137" s="2" t="s">
        <v>36467</v>
      </c>
      <c r="Q13137">
        <v>680601</v>
      </c>
      <c r="R13137" s="2" t="s">
        <v>29</v>
      </c>
      <c r="S13137" t="b">
        <v>0</v>
      </c>
    </row>
    <row r="13138" spans="1:19" x14ac:dyDescent="0.2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s="1">
        <v>44809</v>
      </c>
      <c r="G13138" s="2" t="s">
        <v>21</v>
      </c>
      <c r="H13138" s="2" t="s">
        <v>52</v>
      </c>
      <c r="I13138" s="2" t="s">
        <v>9769</v>
      </c>
      <c r="J13138" s="2" t="s">
        <v>36459</v>
      </c>
      <c r="K13138" s="2" t="s">
        <v>221</v>
      </c>
      <c r="L13138">
        <v>1</v>
      </c>
      <c r="M13138" s="2" t="s">
        <v>26</v>
      </c>
      <c r="N13138">
        <v>563</v>
      </c>
      <c r="O13138" s="2" t="s">
        <v>515</v>
      </c>
      <c r="P13138" s="2" t="s">
        <v>36464</v>
      </c>
      <c r="Q13138">
        <v>400064</v>
      </c>
      <c r="R13138" s="2" t="s">
        <v>29</v>
      </c>
      <c r="S13138" t="b">
        <v>0</v>
      </c>
    </row>
    <row r="13139" spans="1:19" x14ac:dyDescent="0.2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s="1">
        <v>44809</v>
      </c>
      <c r="G13139" s="2" t="s">
        <v>21</v>
      </c>
      <c r="H13139" s="2" t="s">
        <v>88</v>
      </c>
      <c r="I13139" s="2" t="s">
        <v>9617</v>
      </c>
      <c r="J13139" s="2" t="s">
        <v>33</v>
      </c>
      <c r="K13139" s="2" t="s">
        <v>66</v>
      </c>
      <c r="L13139">
        <v>1</v>
      </c>
      <c r="M13139" s="2" t="s">
        <v>26</v>
      </c>
      <c r="N13139">
        <v>598</v>
      </c>
      <c r="O13139" s="2" t="s">
        <v>498</v>
      </c>
      <c r="P13139" s="2" t="s">
        <v>36470</v>
      </c>
      <c r="Q13139">
        <v>500054</v>
      </c>
      <c r="R13139" s="2" t="s">
        <v>29</v>
      </c>
      <c r="S13139" t="b">
        <v>0</v>
      </c>
    </row>
    <row r="13140" spans="1:19" x14ac:dyDescent="0.2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s="1">
        <v>44809</v>
      </c>
      <c r="G13140" s="2" t="s">
        <v>21</v>
      </c>
      <c r="H13140" s="2" t="s">
        <v>43</v>
      </c>
      <c r="I13140" s="2" t="s">
        <v>16367</v>
      </c>
      <c r="J13140" s="2" t="s">
        <v>33</v>
      </c>
      <c r="K13140" s="2" t="s">
        <v>555</v>
      </c>
      <c r="L13140">
        <v>1</v>
      </c>
      <c r="M13140" s="2" t="s">
        <v>26</v>
      </c>
      <c r="N13140">
        <v>871</v>
      </c>
      <c r="O13140" s="2" t="s">
        <v>2143</v>
      </c>
      <c r="P13140" s="2" t="s">
        <v>36474</v>
      </c>
      <c r="Q13140">
        <v>206001</v>
      </c>
      <c r="R13140" s="2" t="s">
        <v>29</v>
      </c>
      <c r="S13140" t="b">
        <v>0</v>
      </c>
    </row>
    <row r="13141" spans="1:19" x14ac:dyDescent="0.2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s="1">
        <v>44809</v>
      </c>
      <c r="G13141" s="2" t="s">
        <v>21</v>
      </c>
      <c r="H13141" s="2" t="s">
        <v>43</v>
      </c>
      <c r="I13141" s="2" t="s">
        <v>10937</v>
      </c>
      <c r="J13141" s="2" t="s">
        <v>36459</v>
      </c>
      <c r="K13141" s="2" t="s">
        <v>98</v>
      </c>
      <c r="L13141">
        <v>1</v>
      </c>
      <c r="M13141" s="2" t="s">
        <v>26</v>
      </c>
      <c r="N13141">
        <v>330</v>
      </c>
      <c r="O13141" s="2" t="s">
        <v>12738</v>
      </c>
      <c r="P13141" s="2" t="s">
        <v>36525</v>
      </c>
      <c r="Q13141">
        <v>492001</v>
      </c>
      <c r="R13141" s="2" t="s">
        <v>29</v>
      </c>
      <c r="S13141" t="b">
        <v>1</v>
      </c>
    </row>
    <row r="13142" spans="1:19" x14ac:dyDescent="0.2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s="1">
        <v>44809</v>
      </c>
      <c r="G13142" s="2" t="s">
        <v>21</v>
      </c>
      <c r="H13142" s="2" t="s">
        <v>22</v>
      </c>
      <c r="I13142" s="2" t="s">
        <v>8569</v>
      </c>
      <c r="J13142" s="2" t="s">
        <v>54</v>
      </c>
      <c r="K13142" s="2" t="s">
        <v>98</v>
      </c>
      <c r="L13142">
        <v>1</v>
      </c>
      <c r="M13142" s="2" t="s">
        <v>26</v>
      </c>
      <c r="N13142">
        <v>430</v>
      </c>
      <c r="O13142" s="2" t="s">
        <v>515</v>
      </c>
      <c r="P13142" s="2" t="s">
        <v>36464</v>
      </c>
      <c r="Q13142">
        <v>400037</v>
      </c>
      <c r="R13142" s="2" t="s">
        <v>29</v>
      </c>
      <c r="S13142" t="b">
        <v>0</v>
      </c>
    </row>
    <row r="13143" spans="1:19" x14ac:dyDescent="0.2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s="1">
        <v>44809</v>
      </c>
      <c r="G13143" s="2" t="s">
        <v>21</v>
      </c>
      <c r="H13143" s="2" t="s">
        <v>52</v>
      </c>
      <c r="I13143" s="2" t="s">
        <v>1815</v>
      </c>
      <c r="J13143" s="2" t="s">
        <v>33</v>
      </c>
      <c r="K13143" s="2" t="s">
        <v>39</v>
      </c>
      <c r="L13143">
        <v>1</v>
      </c>
      <c r="M13143" s="2" t="s">
        <v>26</v>
      </c>
      <c r="N13143">
        <v>1111</v>
      </c>
      <c r="O13143" s="2" t="s">
        <v>3100</v>
      </c>
      <c r="P13143" s="2" t="s">
        <v>36476</v>
      </c>
      <c r="Q13143">
        <v>263139</v>
      </c>
      <c r="R13143" s="2" t="s">
        <v>29</v>
      </c>
      <c r="S13143" t="b">
        <v>0</v>
      </c>
    </row>
    <row r="13144" spans="1:19" x14ac:dyDescent="0.2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s="1">
        <v>44809</v>
      </c>
      <c r="G13144" s="2" t="s">
        <v>21</v>
      </c>
      <c r="H13144" s="2" t="s">
        <v>43</v>
      </c>
      <c r="I13144" s="2" t="s">
        <v>3987</v>
      </c>
      <c r="J13144" s="2" t="s">
        <v>75</v>
      </c>
      <c r="K13144" s="2" t="s">
        <v>66</v>
      </c>
      <c r="L13144">
        <v>1</v>
      </c>
      <c r="M13144" s="2" t="s">
        <v>26</v>
      </c>
      <c r="N13144">
        <v>487</v>
      </c>
      <c r="O13144" s="2" t="s">
        <v>17937</v>
      </c>
      <c r="P13144" s="2" t="s">
        <v>36461</v>
      </c>
      <c r="Q13144">
        <v>713337</v>
      </c>
      <c r="R13144" s="2" t="s">
        <v>29</v>
      </c>
      <c r="S13144" t="b">
        <v>0</v>
      </c>
    </row>
    <row r="13145" spans="1:19" x14ac:dyDescent="0.2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s="1">
        <v>44809</v>
      </c>
      <c r="G13145" s="2" t="s">
        <v>21</v>
      </c>
      <c r="H13145" s="2" t="s">
        <v>52</v>
      </c>
      <c r="I13145" s="2" t="s">
        <v>594</v>
      </c>
      <c r="J13145" s="2" t="s">
        <v>209</v>
      </c>
      <c r="K13145" s="2" t="s">
        <v>210</v>
      </c>
      <c r="L13145">
        <v>1</v>
      </c>
      <c r="M13145" s="2" t="s">
        <v>26</v>
      </c>
      <c r="N13145">
        <v>1126</v>
      </c>
      <c r="O13145" s="2" t="s">
        <v>36674</v>
      </c>
      <c r="P13145" s="2" t="s">
        <v>36475</v>
      </c>
      <c r="Q13145">
        <v>486885</v>
      </c>
      <c r="R13145" s="2" t="s">
        <v>29</v>
      </c>
      <c r="S13145" t="b">
        <v>0</v>
      </c>
    </row>
    <row r="13146" spans="1:19" x14ac:dyDescent="0.2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s="1">
        <v>44809</v>
      </c>
      <c r="G13146" s="2" t="s">
        <v>21</v>
      </c>
      <c r="H13146" s="2" t="s">
        <v>22</v>
      </c>
      <c r="I13146" s="2" t="s">
        <v>1640</v>
      </c>
      <c r="J13146" s="2" t="s">
        <v>36459</v>
      </c>
      <c r="K13146" s="2" t="s">
        <v>109</v>
      </c>
      <c r="L13146">
        <v>1</v>
      </c>
      <c r="M13146" s="2" t="s">
        <v>26</v>
      </c>
      <c r="N13146">
        <v>358</v>
      </c>
      <c r="O13146" s="2" t="s">
        <v>829</v>
      </c>
      <c r="P13146" s="2" t="s">
        <v>1592</v>
      </c>
      <c r="Q13146">
        <v>110017</v>
      </c>
      <c r="R13146" s="2" t="s">
        <v>29</v>
      </c>
      <c r="S13146" t="b">
        <v>0</v>
      </c>
    </row>
    <row r="13147" spans="1:19" x14ac:dyDescent="0.2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s="1">
        <v>44809</v>
      </c>
      <c r="G13147" s="2" t="s">
        <v>21</v>
      </c>
      <c r="H13147" s="2" t="s">
        <v>22</v>
      </c>
      <c r="I13147" s="2" t="s">
        <v>17941</v>
      </c>
      <c r="J13147" s="2" t="s">
        <v>33</v>
      </c>
      <c r="K13147" s="2" t="s">
        <v>25</v>
      </c>
      <c r="L13147">
        <v>1</v>
      </c>
      <c r="M13147" s="2" t="s">
        <v>26</v>
      </c>
      <c r="N13147">
        <v>499</v>
      </c>
      <c r="O13147" s="2" t="s">
        <v>515</v>
      </c>
      <c r="P13147" s="2" t="s">
        <v>36464</v>
      </c>
      <c r="Q13147">
        <v>400078</v>
      </c>
      <c r="R13147" s="2" t="s">
        <v>29</v>
      </c>
      <c r="S13147" t="b">
        <v>0</v>
      </c>
    </row>
    <row r="13148" spans="1:19" x14ac:dyDescent="0.2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s="1">
        <v>44809</v>
      </c>
      <c r="G13148" s="2" t="s">
        <v>21</v>
      </c>
      <c r="H13148" s="2" t="s">
        <v>43</v>
      </c>
      <c r="I13148" s="2" t="s">
        <v>53</v>
      </c>
      <c r="J13148" s="2" t="s">
        <v>54</v>
      </c>
      <c r="K13148" s="2" t="s">
        <v>25</v>
      </c>
      <c r="L13148">
        <v>1</v>
      </c>
      <c r="M13148" s="2" t="s">
        <v>26</v>
      </c>
      <c r="N13148">
        <v>735</v>
      </c>
      <c r="O13148" s="2" t="s">
        <v>498</v>
      </c>
      <c r="P13148" s="2" t="s">
        <v>36470</v>
      </c>
      <c r="Q13148">
        <v>500029</v>
      </c>
      <c r="R13148" s="2" t="s">
        <v>29</v>
      </c>
      <c r="S13148" t="b">
        <v>0</v>
      </c>
    </row>
    <row r="13149" spans="1:19" x14ac:dyDescent="0.2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s="1">
        <v>44809</v>
      </c>
      <c r="G13149" s="2" t="s">
        <v>21</v>
      </c>
      <c r="H13149" s="2" t="s">
        <v>43</v>
      </c>
      <c r="I13149" s="2" t="s">
        <v>838</v>
      </c>
      <c r="J13149" s="2" t="s">
        <v>209</v>
      </c>
      <c r="K13149" s="2" t="s">
        <v>210</v>
      </c>
      <c r="L13149">
        <v>1</v>
      </c>
      <c r="M13149" s="2" t="s">
        <v>26</v>
      </c>
      <c r="N13149">
        <v>612</v>
      </c>
      <c r="O13149" s="2" t="s">
        <v>510</v>
      </c>
      <c r="P13149" s="2" t="s">
        <v>36461</v>
      </c>
      <c r="Q13149">
        <v>700108</v>
      </c>
      <c r="R13149" s="2" t="s">
        <v>29</v>
      </c>
      <c r="S13149" t="b">
        <v>0</v>
      </c>
    </row>
    <row r="13150" spans="1:19" x14ac:dyDescent="0.2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s="1">
        <v>44809</v>
      </c>
      <c r="G13150" s="2" t="s">
        <v>21</v>
      </c>
      <c r="H13150" s="2" t="s">
        <v>43</v>
      </c>
      <c r="I13150" s="2" t="s">
        <v>17945</v>
      </c>
      <c r="J13150" s="2" t="s">
        <v>33</v>
      </c>
      <c r="K13150" s="2" t="s">
        <v>109</v>
      </c>
      <c r="L13150">
        <v>1</v>
      </c>
      <c r="M13150" s="2" t="s">
        <v>26</v>
      </c>
      <c r="N13150">
        <v>1213</v>
      </c>
      <c r="O13150" s="2" t="s">
        <v>94</v>
      </c>
      <c r="P13150" s="2" t="s">
        <v>36471</v>
      </c>
      <c r="Q13150">
        <v>751006</v>
      </c>
      <c r="R13150" s="2" t="s">
        <v>29</v>
      </c>
      <c r="S13150" t="b">
        <v>0</v>
      </c>
    </row>
    <row r="13151" spans="1:19" x14ac:dyDescent="0.2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s="1">
        <v>44809</v>
      </c>
      <c r="G13151" s="2" t="s">
        <v>21</v>
      </c>
      <c r="H13151" s="2" t="s">
        <v>52</v>
      </c>
      <c r="I13151" s="2" t="s">
        <v>7294</v>
      </c>
      <c r="J13151" s="2" t="s">
        <v>33</v>
      </c>
      <c r="K13151" s="2" t="s">
        <v>45</v>
      </c>
      <c r="L13151">
        <v>1</v>
      </c>
      <c r="M13151" s="2" t="s">
        <v>26</v>
      </c>
      <c r="N13151">
        <v>449</v>
      </c>
      <c r="O13151" s="2" t="s">
        <v>5522</v>
      </c>
      <c r="P13151" s="2" t="s">
        <v>3830</v>
      </c>
      <c r="Q13151">
        <v>140308</v>
      </c>
      <c r="R13151" s="2" t="s">
        <v>29</v>
      </c>
      <c r="S13151" t="b">
        <v>0</v>
      </c>
    </row>
    <row r="13152" spans="1:19" x14ac:dyDescent="0.2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s="1">
        <v>44809</v>
      </c>
      <c r="G13152" s="2" t="s">
        <v>21</v>
      </c>
      <c r="H13152" s="2" t="s">
        <v>22</v>
      </c>
      <c r="I13152" s="2" t="s">
        <v>1505</v>
      </c>
      <c r="J13152" s="2" t="s">
        <v>33</v>
      </c>
      <c r="K13152" s="2" t="s">
        <v>34</v>
      </c>
      <c r="L13152">
        <v>1</v>
      </c>
      <c r="M13152" s="2" t="s">
        <v>26</v>
      </c>
      <c r="N13152">
        <v>537</v>
      </c>
      <c r="O13152" s="2" t="s">
        <v>829</v>
      </c>
      <c r="P13152" s="2" t="s">
        <v>1592</v>
      </c>
      <c r="Q13152">
        <v>110095</v>
      </c>
      <c r="R13152" s="2" t="s">
        <v>29</v>
      </c>
      <c r="S13152" t="b">
        <v>0</v>
      </c>
    </row>
    <row r="13153" spans="1:19" x14ac:dyDescent="0.2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s="1">
        <v>44809</v>
      </c>
      <c r="G13153" s="2" t="s">
        <v>21</v>
      </c>
      <c r="H13153" s="2" t="s">
        <v>62</v>
      </c>
      <c r="I13153" s="2" t="s">
        <v>818</v>
      </c>
      <c r="J13153" s="2" t="s">
        <v>209</v>
      </c>
      <c r="K13153" s="2" t="s">
        <v>210</v>
      </c>
      <c r="L13153">
        <v>1</v>
      </c>
      <c r="M13153" s="2" t="s">
        <v>26</v>
      </c>
      <c r="N13153">
        <v>319</v>
      </c>
      <c r="O13153" s="2" t="s">
        <v>18720</v>
      </c>
      <c r="P13153" s="2" t="s">
        <v>36467</v>
      </c>
      <c r="Q13153">
        <v>682037</v>
      </c>
      <c r="R13153" s="2" t="s">
        <v>29</v>
      </c>
      <c r="S13153" t="b">
        <v>0</v>
      </c>
    </row>
    <row r="13154" spans="1:19" x14ac:dyDescent="0.2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s="1">
        <v>44809</v>
      </c>
      <c r="G13154" s="2" t="s">
        <v>21</v>
      </c>
      <c r="H13154" s="2" t="s">
        <v>52</v>
      </c>
      <c r="I13154" s="2" t="s">
        <v>1706</v>
      </c>
      <c r="J13154" s="2" t="s">
        <v>33</v>
      </c>
      <c r="K13154" s="2" t="s">
        <v>109</v>
      </c>
      <c r="L13154">
        <v>1</v>
      </c>
      <c r="M13154" s="2" t="s">
        <v>26</v>
      </c>
      <c r="N13154">
        <v>1257</v>
      </c>
      <c r="O13154" s="2" t="s">
        <v>829</v>
      </c>
      <c r="P13154" s="2" t="s">
        <v>1592</v>
      </c>
      <c r="Q13154">
        <v>110058</v>
      </c>
      <c r="R13154" s="2" t="s">
        <v>29</v>
      </c>
      <c r="S13154" t="b">
        <v>0</v>
      </c>
    </row>
    <row r="13155" spans="1:19" x14ac:dyDescent="0.2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s="1">
        <v>44809</v>
      </c>
      <c r="G13155" s="2" t="s">
        <v>21</v>
      </c>
      <c r="H13155" s="2" t="s">
        <v>43</v>
      </c>
      <c r="I13155" s="2" t="s">
        <v>4802</v>
      </c>
      <c r="J13155" s="2" t="s">
        <v>33</v>
      </c>
      <c r="K13155" s="2" t="s">
        <v>34</v>
      </c>
      <c r="L13155">
        <v>1</v>
      </c>
      <c r="M13155" s="2" t="s">
        <v>26</v>
      </c>
      <c r="N13155">
        <v>650</v>
      </c>
      <c r="O13155" s="2" t="s">
        <v>915</v>
      </c>
      <c r="P13155" s="2" t="s">
        <v>36464</v>
      </c>
      <c r="Q13155">
        <v>411038</v>
      </c>
      <c r="R13155" s="2" t="s">
        <v>29</v>
      </c>
      <c r="S13155" t="b">
        <v>0</v>
      </c>
    </row>
    <row r="13156" spans="1:19" x14ac:dyDescent="0.2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s="1">
        <v>44809</v>
      </c>
      <c r="G13156" s="2" t="s">
        <v>21</v>
      </c>
      <c r="H13156" s="2" t="s">
        <v>22</v>
      </c>
      <c r="I13156" s="2" t="s">
        <v>7895</v>
      </c>
      <c r="J13156" s="2" t="s">
        <v>36459</v>
      </c>
      <c r="K13156" s="2" t="s">
        <v>39</v>
      </c>
      <c r="L13156">
        <v>1</v>
      </c>
      <c r="M13156" s="2" t="s">
        <v>26</v>
      </c>
      <c r="N13156">
        <v>688</v>
      </c>
      <c r="O13156" s="2" t="s">
        <v>37352</v>
      </c>
      <c r="P13156" s="2" t="s">
        <v>36462</v>
      </c>
      <c r="Q13156">
        <v>612001</v>
      </c>
      <c r="R13156" s="2" t="s">
        <v>29</v>
      </c>
      <c r="S13156" t="b">
        <v>0</v>
      </c>
    </row>
    <row r="13157" spans="1:19" x14ac:dyDescent="0.2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s="1">
        <v>44809</v>
      </c>
      <c r="G13157" s="2" t="s">
        <v>21</v>
      </c>
      <c r="H13157" s="2" t="s">
        <v>22</v>
      </c>
      <c r="I13157" s="2" t="s">
        <v>1626</v>
      </c>
      <c r="J13157" s="2" t="s">
        <v>209</v>
      </c>
      <c r="K13157" s="2" t="s">
        <v>210</v>
      </c>
      <c r="L13157">
        <v>1</v>
      </c>
      <c r="M13157" s="2" t="s">
        <v>26</v>
      </c>
      <c r="N13157">
        <v>1442</v>
      </c>
      <c r="O13157" s="2" t="s">
        <v>5810</v>
      </c>
      <c r="P13157" s="2" t="s">
        <v>36473</v>
      </c>
      <c r="Q13157">
        <v>302019</v>
      </c>
      <c r="R13157" s="2" t="s">
        <v>29</v>
      </c>
      <c r="S13157" t="b">
        <v>0</v>
      </c>
    </row>
    <row r="13158" spans="1:19" x14ac:dyDescent="0.2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s="1">
        <v>44809</v>
      </c>
      <c r="G13158" s="2" t="s">
        <v>21</v>
      </c>
      <c r="H13158" s="2" t="s">
        <v>52</v>
      </c>
      <c r="I13158" s="2" t="s">
        <v>17955</v>
      </c>
      <c r="J13158" s="2" t="s">
        <v>36459</v>
      </c>
      <c r="K13158" s="2" t="s">
        <v>25</v>
      </c>
      <c r="L13158">
        <v>1</v>
      </c>
      <c r="M13158" s="2" t="s">
        <v>26</v>
      </c>
      <c r="N13158">
        <v>474</v>
      </c>
      <c r="O13158" s="2" t="s">
        <v>254</v>
      </c>
      <c r="P13158" s="2" t="s">
        <v>36465</v>
      </c>
      <c r="Q13158">
        <v>560018</v>
      </c>
      <c r="R13158" s="2" t="s">
        <v>29</v>
      </c>
      <c r="S13158" t="b">
        <v>0</v>
      </c>
    </row>
    <row r="13159" spans="1:19" x14ac:dyDescent="0.2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s="1">
        <v>44809</v>
      </c>
      <c r="G13159" s="2" t="s">
        <v>21</v>
      </c>
      <c r="H13159" s="2" t="s">
        <v>43</v>
      </c>
      <c r="I13159" s="2" t="s">
        <v>17957</v>
      </c>
      <c r="J13159" s="2" t="s">
        <v>33</v>
      </c>
      <c r="K13159" s="2" t="s">
        <v>39</v>
      </c>
      <c r="L13159">
        <v>1</v>
      </c>
      <c r="M13159" s="2" t="s">
        <v>26</v>
      </c>
      <c r="N13159">
        <v>1354</v>
      </c>
      <c r="O13159" s="2" t="s">
        <v>498</v>
      </c>
      <c r="P13159" s="2" t="s">
        <v>36470</v>
      </c>
      <c r="Q13159">
        <v>501510</v>
      </c>
      <c r="R13159" s="2" t="s">
        <v>29</v>
      </c>
      <c r="S13159" t="b">
        <v>1</v>
      </c>
    </row>
    <row r="13160" spans="1:19" x14ac:dyDescent="0.2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s="1">
        <v>44809</v>
      </c>
      <c r="G13160" s="2" t="s">
        <v>21</v>
      </c>
      <c r="H13160" s="2" t="s">
        <v>43</v>
      </c>
      <c r="I13160" s="2" t="s">
        <v>9269</v>
      </c>
      <c r="J13160" s="2" t="s">
        <v>36459</v>
      </c>
      <c r="K13160" s="2" t="s">
        <v>39</v>
      </c>
      <c r="L13160">
        <v>1</v>
      </c>
      <c r="M13160" s="2" t="s">
        <v>26</v>
      </c>
      <c r="N13160">
        <v>888</v>
      </c>
      <c r="O13160" s="2" t="s">
        <v>254</v>
      </c>
      <c r="P13160" s="2" t="s">
        <v>36465</v>
      </c>
      <c r="Q13160">
        <v>560103</v>
      </c>
      <c r="R13160" s="2" t="s">
        <v>29</v>
      </c>
      <c r="S13160" t="b">
        <v>0</v>
      </c>
    </row>
    <row r="13161" spans="1:19" x14ac:dyDescent="0.2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s="1">
        <v>44809</v>
      </c>
      <c r="G13161" s="2" t="s">
        <v>21</v>
      </c>
      <c r="H13161" s="2" t="s">
        <v>52</v>
      </c>
      <c r="I13161" s="2" t="s">
        <v>16633</v>
      </c>
      <c r="J13161" s="2" t="s">
        <v>36459</v>
      </c>
      <c r="K13161" s="2" t="s">
        <v>66</v>
      </c>
      <c r="L13161">
        <v>1</v>
      </c>
      <c r="M13161" s="2" t="s">
        <v>26</v>
      </c>
      <c r="N13161">
        <v>499</v>
      </c>
      <c r="O13161" s="2" t="s">
        <v>6228</v>
      </c>
      <c r="P13161" s="2" t="s">
        <v>6228</v>
      </c>
      <c r="Q13161">
        <v>605009</v>
      </c>
      <c r="R13161" s="2" t="s">
        <v>29</v>
      </c>
      <c r="S13161" t="b">
        <v>0</v>
      </c>
    </row>
    <row r="13162" spans="1:19" x14ac:dyDescent="0.2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s="1">
        <v>44809</v>
      </c>
      <c r="G13162" s="2" t="s">
        <v>21</v>
      </c>
      <c r="H13162" s="2" t="s">
        <v>43</v>
      </c>
      <c r="I13162" s="2" t="s">
        <v>861</v>
      </c>
      <c r="J13162" s="2" t="s">
        <v>209</v>
      </c>
      <c r="K13162" s="2" t="s">
        <v>210</v>
      </c>
      <c r="L13162">
        <v>1</v>
      </c>
      <c r="M13162" s="2" t="s">
        <v>26</v>
      </c>
      <c r="N13162">
        <v>1319</v>
      </c>
      <c r="O13162" s="2" t="s">
        <v>1678</v>
      </c>
      <c r="P13162" s="2" t="s">
        <v>36464</v>
      </c>
      <c r="Q13162">
        <v>440015</v>
      </c>
      <c r="R13162" s="2" t="s">
        <v>29</v>
      </c>
      <c r="S13162" t="b">
        <v>0</v>
      </c>
    </row>
    <row r="13163" spans="1:19" x14ac:dyDescent="0.2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s="1">
        <v>44809</v>
      </c>
      <c r="G13163" s="2" t="s">
        <v>21</v>
      </c>
      <c r="H13163" s="2" t="s">
        <v>22</v>
      </c>
      <c r="I13163" s="2" t="s">
        <v>1680</v>
      </c>
      <c r="J13163" s="2" t="s">
        <v>36459</v>
      </c>
      <c r="K13163" s="2" t="s">
        <v>109</v>
      </c>
      <c r="L13163">
        <v>1</v>
      </c>
      <c r="M13163" s="2" t="s">
        <v>26</v>
      </c>
      <c r="N13163">
        <v>458</v>
      </c>
      <c r="O13163" s="2" t="s">
        <v>7962</v>
      </c>
      <c r="P13163" s="2" t="s">
        <v>36474</v>
      </c>
      <c r="Q13163">
        <v>201306</v>
      </c>
      <c r="R13163" s="2" t="s">
        <v>29</v>
      </c>
      <c r="S13163" t="b">
        <v>0</v>
      </c>
    </row>
    <row r="13164" spans="1:19" x14ac:dyDescent="0.2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s="1">
        <v>44809</v>
      </c>
      <c r="G13164" s="2" t="s">
        <v>21</v>
      </c>
      <c r="H13164" s="2" t="s">
        <v>22</v>
      </c>
      <c r="I13164" s="2" t="s">
        <v>11363</v>
      </c>
      <c r="J13164" s="2" t="s">
        <v>36459</v>
      </c>
      <c r="K13164" s="2" t="s">
        <v>109</v>
      </c>
      <c r="L13164">
        <v>1</v>
      </c>
      <c r="M13164" s="2" t="s">
        <v>26</v>
      </c>
      <c r="N13164">
        <v>471</v>
      </c>
      <c r="O13164" s="2" t="s">
        <v>498</v>
      </c>
      <c r="P13164" s="2" t="s">
        <v>36470</v>
      </c>
      <c r="Q13164">
        <v>500047</v>
      </c>
      <c r="R13164" s="2" t="s">
        <v>29</v>
      </c>
      <c r="S13164" t="b">
        <v>0</v>
      </c>
    </row>
    <row r="13165" spans="1:19" x14ac:dyDescent="0.2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s="1">
        <v>44809</v>
      </c>
      <c r="G13165" s="2" t="s">
        <v>21</v>
      </c>
      <c r="H13165" s="2" t="s">
        <v>31</v>
      </c>
      <c r="I13165" s="2" t="s">
        <v>11987</v>
      </c>
      <c r="J13165" s="2" t="s">
        <v>36459</v>
      </c>
      <c r="K13165" s="2" t="s">
        <v>39</v>
      </c>
      <c r="L13165">
        <v>1</v>
      </c>
      <c r="M13165" s="2" t="s">
        <v>26</v>
      </c>
      <c r="N13165">
        <v>754</v>
      </c>
      <c r="O13165" s="2" t="s">
        <v>37038</v>
      </c>
      <c r="P13165" s="2" t="s">
        <v>36466</v>
      </c>
      <c r="Q13165">
        <v>515801</v>
      </c>
      <c r="R13165" s="2" t="s">
        <v>29</v>
      </c>
      <c r="S13165" t="b">
        <v>0</v>
      </c>
    </row>
    <row r="13166" spans="1:19" x14ac:dyDescent="0.2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s="1">
        <v>44809</v>
      </c>
      <c r="G13166" s="2" t="s">
        <v>21</v>
      </c>
      <c r="H13166" s="2" t="s">
        <v>43</v>
      </c>
      <c r="I13166" s="2" t="s">
        <v>7108</v>
      </c>
      <c r="J13166" s="2" t="s">
        <v>33</v>
      </c>
      <c r="K13166" s="2" t="s">
        <v>45</v>
      </c>
      <c r="L13166">
        <v>1</v>
      </c>
      <c r="M13166" s="2" t="s">
        <v>26</v>
      </c>
      <c r="N13166">
        <v>990</v>
      </c>
      <c r="O13166" s="2" t="s">
        <v>20715</v>
      </c>
      <c r="P13166" s="2" t="s">
        <v>36465</v>
      </c>
      <c r="Q13166">
        <v>581401</v>
      </c>
      <c r="R13166" s="2" t="s">
        <v>29</v>
      </c>
      <c r="S13166" t="b">
        <v>0</v>
      </c>
    </row>
    <row r="13167" spans="1:19" x14ac:dyDescent="0.2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s="1">
        <v>44809</v>
      </c>
      <c r="G13167" s="2" t="s">
        <v>21</v>
      </c>
      <c r="H13167" s="2" t="s">
        <v>62</v>
      </c>
      <c r="I13167" s="2" t="s">
        <v>730</v>
      </c>
      <c r="J13167" s="2" t="s">
        <v>209</v>
      </c>
      <c r="K13167" s="2" t="s">
        <v>210</v>
      </c>
      <c r="L13167">
        <v>1</v>
      </c>
      <c r="M13167" s="2" t="s">
        <v>26</v>
      </c>
      <c r="N13167">
        <v>692</v>
      </c>
      <c r="O13167" s="2" t="s">
        <v>16059</v>
      </c>
      <c r="P13167" s="2" t="s">
        <v>973</v>
      </c>
      <c r="Q13167">
        <v>823001</v>
      </c>
      <c r="R13167" s="2" t="s">
        <v>29</v>
      </c>
      <c r="S13167" t="b">
        <v>0</v>
      </c>
    </row>
    <row r="13168" spans="1:19" x14ac:dyDescent="0.2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s="1">
        <v>44809</v>
      </c>
      <c r="G13168" s="2" t="s">
        <v>21</v>
      </c>
      <c r="H13168" s="2" t="s">
        <v>43</v>
      </c>
      <c r="I13168" s="2" t="s">
        <v>391</v>
      </c>
      <c r="J13168" s="2" t="s">
        <v>36459</v>
      </c>
      <c r="K13168" s="2" t="s">
        <v>45</v>
      </c>
      <c r="L13168">
        <v>1</v>
      </c>
      <c r="M13168" s="2" t="s">
        <v>26</v>
      </c>
      <c r="N13168">
        <v>426</v>
      </c>
      <c r="O13168" s="2" t="s">
        <v>36532</v>
      </c>
      <c r="P13168" s="2" t="s">
        <v>36460</v>
      </c>
      <c r="Q13168">
        <v>136135</v>
      </c>
      <c r="R13168" s="2" t="s">
        <v>29</v>
      </c>
      <c r="S13168" t="b">
        <v>0</v>
      </c>
    </row>
    <row r="13169" spans="1:19" x14ac:dyDescent="0.2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s="1">
        <v>44809</v>
      </c>
      <c r="G13169" s="2" t="s">
        <v>21</v>
      </c>
      <c r="H13169" s="2" t="s">
        <v>52</v>
      </c>
      <c r="I13169" s="2" t="s">
        <v>199</v>
      </c>
      <c r="J13169" s="2" t="s">
        <v>33</v>
      </c>
      <c r="K13169" s="2" t="s">
        <v>98</v>
      </c>
      <c r="L13169">
        <v>1</v>
      </c>
      <c r="M13169" s="2" t="s">
        <v>26</v>
      </c>
      <c r="N13169">
        <v>788</v>
      </c>
      <c r="O13169" s="2" t="s">
        <v>570</v>
      </c>
      <c r="P13169" s="2" t="s">
        <v>36462</v>
      </c>
      <c r="Q13169">
        <v>600067</v>
      </c>
      <c r="R13169" s="2" t="s">
        <v>29</v>
      </c>
      <c r="S13169" t="b">
        <v>0</v>
      </c>
    </row>
    <row r="13170" spans="1:19" x14ac:dyDescent="0.2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s="1">
        <v>44809</v>
      </c>
      <c r="G13170" s="2" t="s">
        <v>21</v>
      </c>
      <c r="H13170" s="2" t="s">
        <v>31</v>
      </c>
      <c r="I13170" s="2" t="s">
        <v>14849</v>
      </c>
      <c r="J13170" s="2" t="s">
        <v>33</v>
      </c>
      <c r="K13170" s="2" t="s">
        <v>109</v>
      </c>
      <c r="L13170">
        <v>1</v>
      </c>
      <c r="M13170" s="2" t="s">
        <v>26</v>
      </c>
      <c r="N13170">
        <v>1065</v>
      </c>
      <c r="O13170" s="2" t="s">
        <v>2810</v>
      </c>
      <c r="P13170" s="2" t="s">
        <v>36474</v>
      </c>
      <c r="Q13170">
        <v>208001</v>
      </c>
      <c r="R13170" s="2" t="s">
        <v>29</v>
      </c>
      <c r="S13170" t="b">
        <v>0</v>
      </c>
    </row>
    <row r="13171" spans="1:19" x14ac:dyDescent="0.2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s="1">
        <v>44809</v>
      </c>
      <c r="G13171" s="2" t="s">
        <v>21</v>
      </c>
      <c r="H13171" s="2" t="s">
        <v>43</v>
      </c>
      <c r="I13171" s="2" t="s">
        <v>3604</v>
      </c>
      <c r="J13171" s="2" t="s">
        <v>33</v>
      </c>
      <c r="K13171" s="2" t="s">
        <v>109</v>
      </c>
      <c r="L13171">
        <v>1</v>
      </c>
      <c r="M13171" s="2" t="s">
        <v>26</v>
      </c>
      <c r="N13171">
        <v>792</v>
      </c>
      <c r="O13171" s="2" t="s">
        <v>10995</v>
      </c>
      <c r="P13171" s="2" t="s">
        <v>36470</v>
      </c>
      <c r="Q13171">
        <v>506006</v>
      </c>
      <c r="R13171" s="2" t="s">
        <v>29</v>
      </c>
      <c r="S13171" t="b">
        <v>0</v>
      </c>
    </row>
    <row r="13172" spans="1:19" x14ac:dyDescent="0.2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s="1">
        <v>44809</v>
      </c>
      <c r="G13172" s="2" t="s">
        <v>21</v>
      </c>
      <c r="H13172" s="2" t="s">
        <v>22</v>
      </c>
      <c r="I13172" s="2" t="s">
        <v>6331</v>
      </c>
      <c r="J13172" s="2" t="s">
        <v>36459</v>
      </c>
      <c r="K13172" s="2" t="s">
        <v>66</v>
      </c>
      <c r="L13172">
        <v>1</v>
      </c>
      <c r="M13172" s="2" t="s">
        <v>26</v>
      </c>
      <c r="N13172">
        <v>442</v>
      </c>
      <c r="O13172" s="2" t="s">
        <v>36500</v>
      </c>
      <c r="P13172" s="2" t="s">
        <v>36466</v>
      </c>
      <c r="Q13172">
        <v>521201</v>
      </c>
      <c r="R13172" s="2" t="s">
        <v>29</v>
      </c>
      <c r="S13172" t="b">
        <v>0</v>
      </c>
    </row>
    <row r="13173" spans="1:19" x14ac:dyDescent="0.2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s="1">
        <v>44809</v>
      </c>
      <c r="G13173" s="2" t="s">
        <v>21</v>
      </c>
      <c r="H13173" s="2" t="s">
        <v>52</v>
      </c>
      <c r="I13173" s="2" t="s">
        <v>12205</v>
      </c>
      <c r="J13173" s="2" t="s">
        <v>36459</v>
      </c>
      <c r="K13173" s="2" t="s">
        <v>39</v>
      </c>
      <c r="L13173">
        <v>1</v>
      </c>
      <c r="M13173" s="2" t="s">
        <v>26</v>
      </c>
      <c r="N13173">
        <v>399</v>
      </c>
      <c r="O13173" s="2" t="s">
        <v>37353</v>
      </c>
      <c r="P13173" s="2" t="s">
        <v>36466</v>
      </c>
      <c r="Q13173">
        <v>523110</v>
      </c>
      <c r="R13173" s="2" t="s">
        <v>29</v>
      </c>
      <c r="S13173" t="b">
        <v>0</v>
      </c>
    </row>
    <row r="13174" spans="1:19" x14ac:dyDescent="0.2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s="1">
        <v>44809</v>
      </c>
      <c r="G13174" s="2" t="s">
        <v>21</v>
      </c>
      <c r="H13174" s="2" t="s">
        <v>43</v>
      </c>
      <c r="I13174" s="2" t="s">
        <v>17975</v>
      </c>
      <c r="J13174" s="2" t="s">
        <v>36459</v>
      </c>
      <c r="K13174" s="2" t="s">
        <v>109</v>
      </c>
      <c r="L13174">
        <v>2</v>
      </c>
      <c r="M13174" s="2" t="s">
        <v>26</v>
      </c>
      <c r="N13174">
        <v>998</v>
      </c>
      <c r="O13174" s="2" t="s">
        <v>36554</v>
      </c>
      <c r="P13174" s="2" t="s">
        <v>36474</v>
      </c>
      <c r="Q13174">
        <v>201308</v>
      </c>
      <c r="R13174" s="2" t="s">
        <v>29</v>
      </c>
      <c r="S13174" t="b">
        <v>0</v>
      </c>
    </row>
    <row r="13175" spans="1:19" x14ac:dyDescent="0.2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s="1">
        <v>44809</v>
      </c>
      <c r="G13175" s="2" t="s">
        <v>286</v>
      </c>
      <c r="H13175" s="2" t="s">
        <v>22</v>
      </c>
      <c r="I13175" s="2" t="s">
        <v>601</v>
      </c>
      <c r="J13175" s="2" t="s">
        <v>33</v>
      </c>
      <c r="K13175" s="2" t="s">
        <v>45</v>
      </c>
      <c r="L13175">
        <v>1</v>
      </c>
      <c r="M13175" s="2" t="s">
        <v>26</v>
      </c>
      <c r="N13175">
        <v>969</v>
      </c>
      <c r="O13175" s="2" t="s">
        <v>829</v>
      </c>
      <c r="P13175" s="2" t="s">
        <v>1592</v>
      </c>
      <c r="Q13175">
        <v>110019</v>
      </c>
      <c r="R13175" s="2" t="s">
        <v>29</v>
      </c>
      <c r="S13175" t="b">
        <v>0</v>
      </c>
    </row>
    <row r="13176" spans="1:19" x14ac:dyDescent="0.2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s="1">
        <v>44809</v>
      </c>
      <c r="G13176" s="2" t="s">
        <v>21</v>
      </c>
      <c r="H13176" s="2" t="s">
        <v>43</v>
      </c>
      <c r="I13176" s="2" t="s">
        <v>307</v>
      </c>
      <c r="J13176" s="2" t="s">
        <v>36459</v>
      </c>
      <c r="K13176" s="2" t="s">
        <v>45</v>
      </c>
      <c r="L13176">
        <v>1</v>
      </c>
      <c r="M13176" s="2" t="s">
        <v>26</v>
      </c>
      <c r="N13176">
        <v>517</v>
      </c>
      <c r="O13176" s="2" t="s">
        <v>34078</v>
      </c>
      <c r="P13176" s="2" t="s">
        <v>36462</v>
      </c>
      <c r="Q13176">
        <v>627006</v>
      </c>
      <c r="R13176" s="2" t="s">
        <v>29</v>
      </c>
      <c r="S13176" t="b">
        <v>0</v>
      </c>
    </row>
    <row r="13177" spans="1:19" x14ac:dyDescent="0.2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s="1">
        <v>44809</v>
      </c>
      <c r="G13177" s="2" t="s">
        <v>21</v>
      </c>
      <c r="H13177" s="2" t="s">
        <v>43</v>
      </c>
      <c r="I13177" s="2" t="s">
        <v>750</v>
      </c>
      <c r="J13177" s="2" t="s">
        <v>54</v>
      </c>
      <c r="K13177" s="2" t="s">
        <v>66</v>
      </c>
      <c r="L13177">
        <v>1</v>
      </c>
      <c r="M13177" s="2" t="s">
        <v>26</v>
      </c>
      <c r="N13177">
        <v>725</v>
      </c>
      <c r="O13177" s="2" t="s">
        <v>498</v>
      </c>
      <c r="P13177" s="2" t="s">
        <v>36470</v>
      </c>
      <c r="Q13177">
        <v>500067</v>
      </c>
      <c r="R13177" s="2" t="s">
        <v>29</v>
      </c>
      <c r="S13177" t="b">
        <v>0</v>
      </c>
    </row>
    <row r="13178" spans="1:19" x14ac:dyDescent="0.2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s="1">
        <v>44809</v>
      </c>
      <c r="G13178" s="2" t="s">
        <v>21</v>
      </c>
      <c r="H13178" s="2" t="s">
        <v>22</v>
      </c>
      <c r="I13178" s="2" t="s">
        <v>506</v>
      </c>
      <c r="J13178" s="2" t="s">
        <v>33</v>
      </c>
      <c r="K13178" s="2" t="s">
        <v>34</v>
      </c>
      <c r="L13178">
        <v>1</v>
      </c>
      <c r="M13178" s="2" t="s">
        <v>26</v>
      </c>
      <c r="N13178">
        <v>597</v>
      </c>
      <c r="O13178" s="2" t="s">
        <v>254</v>
      </c>
      <c r="P13178" s="2" t="s">
        <v>36465</v>
      </c>
      <c r="Q13178">
        <v>560068</v>
      </c>
      <c r="R13178" s="2" t="s">
        <v>29</v>
      </c>
      <c r="S13178" t="b">
        <v>0</v>
      </c>
    </row>
    <row r="13179" spans="1:19" x14ac:dyDescent="0.2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s="1">
        <v>44809</v>
      </c>
      <c r="G13179" s="2" t="s">
        <v>21</v>
      </c>
      <c r="H13179" s="2" t="s">
        <v>43</v>
      </c>
      <c r="I13179" s="2" t="s">
        <v>17982</v>
      </c>
      <c r="J13179" s="2" t="s">
        <v>509</v>
      </c>
      <c r="K13179" s="2" t="s">
        <v>66</v>
      </c>
      <c r="L13179">
        <v>1</v>
      </c>
      <c r="M13179" s="2" t="s">
        <v>26</v>
      </c>
      <c r="N13179">
        <v>387</v>
      </c>
      <c r="O13179" s="2" t="s">
        <v>254</v>
      </c>
      <c r="P13179" s="2" t="s">
        <v>36465</v>
      </c>
      <c r="Q13179">
        <v>560035</v>
      </c>
      <c r="R13179" s="2" t="s">
        <v>29</v>
      </c>
      <c r="S13179" t="b">
        <v>0</v>
      </c>
    </row>
    <row r="13180" spans="1:19" x14ac:dyDescent="0.2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s="1">
        <v>44809</v>
      </c>
      <c r="G13180" s="2" t="s">
        <v>21</v>
      </c>
      <c r="H13180" s="2" t="s">
        <v>22</v>
      </c>
      <c r="I13180" s="2" t="s">
        <v>14609</v>
      </c>
      <c r="J13180" s="2" t="s">
        <v>75</v>
      </c>
      <c r="K13180" s="2" t="s">
        <v>25</v>
      </c>
      <c r="L13180">
        <v>1</v>
      </c>
      <c r="M13180" s="2" t="s">
        <v>26</v>
      </c>
      <c r="N13180">
        <v>758</v>
      </c>
      <c r="O13180" s="2" t="s">
        <v>3107</v>
      </c>
      <c r="P13180" s="2" t="s">
        <v>36474</v>
      </c>
      <c r="Q13180">
        <v>201303</v>
      </c>
      <c r="R13180" s="2" t="s">
        <v>29</v>
      </c>
      <c r="S13180" t="b">
        <v>0</v>
      </c>
    </row>
    <row r="13181" spans="1:19" x14ac:dyDescent="0.2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s="1">
        <v>44809</v>
      </c>
      <c r="G13181" s="2" t="s">
        <v>21</v>
      </c>
      <c r="H13181" s="2" t="s">
        <v>22</v>
      </c>
      <c r="I13181" s="2" t="s">
        <v>7562</v>
      </c>
      <c r="J13181" s="2" t="s">
        <v>36459</v>
      </c>
      <c r="K13181" s="2" t="s">
        <v>109</v>
      </c>
      <c r="L13181">
        <v>1</v>
      </c>
      <c r="M13181" s="2" t="s">
        <v>26</v>
      </c>
      <c r="N13181">
        <v>544</v>
      </c>
      <c r="O13181" s="2" t="s">
        <v>4130</v>
      </c>
      <c r="P13181" s="2" t="s">
        <v>36475</v>
      </c>
      <c r="Q13181">
        <v>452001</v>
      </c>
      <c r="R13181" s="2" t="s">
        <v>29</v>
      </c>
      <c r="S13181" t="b">
        <v>0</v>
      </c>
    </row>
    <row r="13182" spans="1:19" x14ac:dyDescent="0.2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s="1">
        <v>44809</v>
      </c>
      <c r="G13182" s="2" t="s">
        <v>21</v>
      </c>
      <c r="H13182" s="2" t="s">
        <v>22</v>
      </c>
      <c r="I13182" s="2" t="s">
        <v>1946</v>
      </c>
      <c r="J13182" s="2" t="s">
        <v>36459</v>
      </c>
      <c r="K13182" s="2" t="s">
        <v>39</v>
      </c>
      <c r="L13182">
        <v>1</v>
      </c>
      <c r="M13182" s="2" t="s">
        <v>26</v>
      </c>
      <c r="N13182">
        <v>295</v>
      </c>
      <c r="O13182" s="2" t="s">
        <v>36661</v>
      </c>
      <c r="P13182" s="2" t="s">
        <v>36465</v>
      </c>
      <c r="Q13182">
        <v>574104</v>
      </c>
      <c r="R13182" s="2" t="s">
        <v>29</v>
      </c>
      <c r="S13182" t="b">
        <v>0</v>
      </c>
    </row>
    <row r="13183" spans="1:19" x14ac:dyDescent="0.2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s="1">
        <v>44809</v>
      </c>
      <c r="G13183" s="2" t="s">
        <v>21</v>
      </c>
      <c r="H13183" s="2" t="s">
        <v>43</v>
      </c>
      <c r="I13183" s="2" t="s">
        <v>17987</v>
      </c>
      <c r="J13183" s="2" t="s">
        <v>33</v>
      </c>
      <c r="K13183" s="2" t="s">
        <v>39</v>
      </c>
      <c r="L13183">
        <v>1</v>
      </c>
      <c r="M13183" s="2" t="s">
        <v>26</v>
      </c>
      <c r="N13183">
        <v>523</v>
      </c>
      <c r="O13183" s="2" t="s">
        <v>570</v>
      </c>
      <c r="P13183" s="2" t="s">
        <v>36462</v>
      </c>
      <c r="Q13183">
        <v>600050</v>
      </c>
      <c r="R13183" s="2" t="s">
        <v>29</v>
      </c>
      <c r="S13183" t="b">
        <v>0</v>
      </c>
    </row>
    <row r="13184" spans="1:19" x14ac:dyDescent="0.2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s="1">
        <v>44809</v>
      </c>
      <c r="G13184" s="2" t="s">
        <v>21</v>
      </c>
      <c r="H13184" s="2" t="s">
        <v>22</v>
      </c>
      <c r="I13184" s="2" t="s">
        <v>2718</v>
      </c>
      <c r="J13184" s="2" t="s">
        <v>54</v>
      </c>
      <c r="K13184" s="2" t="s">
        <v>34</v>
      </c>
      <c r="L13184">
        <v>1</v>
      </c>
      <c r="M13184" s="2" t="s">
        <v>26</v>
      </c>
      <c r="N13184">
        <v>735</v>
      </c>
      <c r="O13184" s="2" t="s">
        <v>5331</v>
      </c>
      <c r="P13184" s="2" t="s">
        <v>36474</v>
      </c>
      <c r="Q13184">
        <v>282005</v>
      </c>
      <c r="R13184" s="2" t="s">
        <v>29</v>
      </c>
      <c r="S13184" t="b">
        <v>0</v>
      </c>
    </row>
    <row r="13185" spans="1:19" x14ac:dyDescent="0.2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s="1">
        <v>44809</v>
      </c>
      <c r="G13185" s="2" t="s">
        <v>21</v>
      </c>
      <c r="H13185" s="2" t="s">
        <v>22</v>
      </c>
      <c r="I13185" s="2" t="s">
        <v>12384</v>
      </c>
      <c r="J13185" s="2" t="s">
        <v>36459</v>
      </c>
      <c r="K13185" s="2" t="s">
        <v>66</v>
      </c>
      <c r="L13185">
        <v>1</v>
      </c>
      <c r="M13185" s="2" t="s">
        <v>26</v>
      </c>
      <c r="N13185">
        <v>301</v>
      </c>
      <c r="O13185" s="2" t="s">
        <v>37354</v>
      </c>
      <c r="P13185" s="2" t="s">
        <v>36474</v>
      </c>
      <c r="Q13185">
        <v>273161</v>
      </c>
      <c r="R13185" s="2" t="s">
        <v>29</v>
      </c>
      <c r="S13185" t="b">
        <v>0</v>
      </c>
    </row>
    <row r="13186" spans="1:19" x14ac:dyDescent="0.2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s="1">
        <v>44809</v>
      </c>
      <c r="G13186" s="2" t="s">
        <v>21</v>
      </c>
      <c r="H13186" s="2" t="s">
        <v>57</v>
      </c>
      <c r="I13186" s="2" t="s">
        <v>7377</v>
      </c>
      <c r="J13186" s="2" t="s">
        <v>75</v>
      </c>
      <c r="K13186" s="2" t="s">
        <v>34</v>
      </c>
      <c r="L13186">
        <v>1</v>
      </c>
      <c r="M13186" s="2" t="s">
        <v>26</v>
      </c>
      <c r="N13186">
        <v>758</v>
      </c>
      <c r="O13186" s="2" t="s">
        <v>254</v>
      </c>
      <c r="P13186" s="2" t="s">
        <v>36465</v>
      </c>
      <c r="Q13186">
        <v>560016</v>
      </c>
      <c r="R13186" s="2" t="s">
        <v>29</v>
      </c>
      <c r="S13186" t="b">
        <v>0</v>
      </c>
    </row>
    <row r="13187" spans="1:19" x14ac:dyDescent="0.2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s="1">
        <v>44809</v>
      </c>
      <c r="G13187" s="2" t="s">
        <v>21</v>
      </c>
      <c r="H13187" s="2" t="s">
        <v>52</v>
      </c>
      <c r="I13187" s="2" t="s">
        <v>9800</v>
      </c>
      <c r="J13187" s="2" t="s">
        <v>36459</v>
      </c>
      <c r="K13187" s="2" t="s">
        <v>221</v>
      </c>
      <c r="L13187">
        <v>1</v>
      </c>
      <c r="M13187" s="2" t="s">
        <v>26</v>
      </c>
      <c r="N13187">
        <v>534</v>
      </c>
      <c r="O13187" s="2" t="s">
        <v>37239</v>
      </c>
      <c r="P13187" s="2" t="s">
        <v>36462</v>
      </c>
      <c r="Q13187">
        <v>621215</v>
      </c>
      <c r="R13187" s="2" t="s">
        <v>29</v>
      </c>
      <c r="S13187" t="b">
        <v>0</v>
      </c>
    </row>
    <row r="13188" spans="1:19" x14ac:dyDescent="0.2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s="1">
        <v>44809</v>
      </c>
      <c r="G13188" s="2" t="s">
        <v>21</v>
      </c>
      <c r="H13188" s="2" t="s">
        <v>22</v>
      </c>
      <c r="I13188" s="2" t="s">
        <v>1159</v>
      </c>
      <c r="J13188" s="2" t="s">
        <v>33</v>
      </c>
      <c r="K13188" s="2" t="s">
        <v>34</v>
      </c>
      <c r="L13188">
        <v>1</v>
      </c>
      <c r="M13188" s="2" t="s">
        <v>26</v>
      </c>
      <c r="N13188">
        <v>569</v>
      </c>
      <c r="O13188" s="2" t="s">
        <v>254</v>
      </c>
      <c r="P13188" s="2" t="s">
        <v>36465</v>
      </c>
      <c r="Q13188">
        <v>560078</v>
      </c>
      <c r="R13188" s="2" t="s">
        <v>29</v>
      </c>
      <c r="S13188" t="b">
        <v>0</v>
      </c>
    </row>
    <row r="13189" spans="1:19" x14ac:dyDescent="0.2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s="1">
        <v>44809</v>
      </c>
      <c r="G13189" s="2" t="s">
        <v>21</v>
      </c>
      <c r="H13189" s="2" t="s">
        <v>43</v>
      </c>
      <c r="I13189" s="2" t="s">
        <v>3958</v>
      </c>
      <c r="J13189" s="2" t="s">
        <v>33</v>
      </c>
      <c r="K13189" s="2" t="s">
        <v>66</v>
      </c>
      <c r="L13189">
        <v>1</v>
      </c>
      <c r="M13189" s="2" t="s">
        <v>26</v>
      </c>
      <c r="N13189">
        <v>631</v>
      </c>
      <c r="O13189" s="2" t="s">
        <v>3107</v>
      </c>
      <c r="P13189" s="2" t="s">
        <v>36474</v>
      </c>
      <c r="Q13189">
        <v>201301</v>
      </c>
      <c r="R13189" s="2" t="s">
        <v>29</v>
      </c>
      <c r="S13189" t="b">
        <v>0</v>
      </c>
    </row>
    <row r="13190" spans="1:19" x14ac:dyDescent="0.2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s="1">
        <v>44809</v>
      </c>
      <c r="G13190" s="2" t="s">
        <v>228</v>
      </c>
      <c r="H13190" s="2" t="s">
        <v>43</v>
      </c>
      <c r="I13190" s="2" t="s">
        <v>15614</v>
      </c>
      <c r="J13190" s="2" t="s">
        <v>36459</v>
      </c>
      <c r="K13190" s="2" t="s">
        <v>66</v>
      </c>
      <c r="L13190">
        <v>1</v>
      </c>
      <c r="M13190" s="2" t="s">
        <v>26</v>
      </c>
      <c r="N13190">
        <v>698</v>
      </c>
      <c r="O13190" s="2" t="s">
        <v>4130</v>
      </c>
      <c r="P13190" s="2" t="s">
        <v>36475</v>
      </c>
      <c r="Q13190">
        <v>452010</v>
      </c>
      <c r="R13190" s="2" t="s">
        <v>29</v>
      </c>
      <c r="S13190" t="b">
        <v>0</v>
      </c>
    </row>
    <row r="13191" spans="1:19" x14ac:dyDescent="0.2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s="1">
        <v>44809</v>
      </c>
      <c r="G13191" s="2" t="s">
        <v>21</v>
      </c>
      <c r="H13191" s="2" t="s">
        <v>43</v>
      </c>
      <c r="I13191" s="2" t="s">
        <v>7804</v>
      </c>
      <c r="J13191" s="2" t="s">
        <v>509</v>
      </c>
      <c r="K13191" s="2" t="s">
        <v>45</v>
      </c>
      <c r="L13191">
        <v>1</v>
      </c>
      <c r="M13191" s="2" t="s">
        <v>26</v>
      </c>
      <c r="N13191">
        <v>399</v>
      </c>
      <c r="O13191" s="2" t="s">
        <v>37355</v>
      </c>
      <c r="P13191" s="2" t="s">
        <v>36466</v>
      </c>
      <c r="Q13191">
        <v>522124</v>
      </c>
      <c r="R13191" s="2" t="s">
        <v>29</v>
      </c>
      <c r="S13191" t="b">
        <v>0</v>
      </c>
    </row>
    <row r="13192" spans="1:19" x14ac:dyDescent="0.2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s="1">
        <v>44809</v>
      </c>
      <c r="G13192" s="2" t="s">
        <v>228</v>
      </c>
      <c r="H13192" s="2" t="s">
        <v>31</v>
      </c>
      <c r="I13192" s="2" t="s">
        <v>1398</v>
      </c>
      <c r="J13192" s="2" t="s">
        <v>36459</v>
      </c>
      <c r="K13192" s="2" t="s">
        <v>98</v>
      </c>
      <c r="L13192">
        <v>1</v>
      </c>
      <c r="M13192" s="2" t="s">
        <v>26</v>
      </c>
      <c r="N13192">
        <v>399</v>
      </c>
      <c r="O13192" s="2" t="s">
        <v>2901</v>
      </c>
      <c r="P13192" s="2" t="s">
        <v>36462</v>
      </c>
      <c r="Q13192">
        <v>600074</v>
      </c>
      <c r="R13192" s="2" t="s">
        <v>29</v>
      </c>
      <c r="S13192" t="b">
        <v>0</v>
      </c>
    </row>
    <row r="13193" spans="1:19" x14ac:dyDescent="0.2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s="1">
        <v>44809</v>
      </c>
      <c r="G13193" s="2" t="s">
        <v>21</v>
      </c>
      <c r="H13193" s="2" t="s">
        <v>22</v>
      </c>
      <c r="I13193" s="2" t="s">
        <v>861</v>
      </c>
      <c r="J13193" s="2" t="s">
        <v>209</v>
      </c>
      <c r="K13193" s="2" t="s">
        <v>210</v>
      </c>
      <c r="L13193">
        <v>1</v>
      </c>
      <c r="M13193" s="2" t="s">
        <v>26</v>
      </c>
      <c r="N13193">
        <v>1245</v>
      </c>
      <c r="O13193" s="2" t="s">
        <v>2658</v>
      </c>
      <c r="P13193" s="2" t="s">
        <v>36462</v>
      </c>
      <c r="Q13193">
        <v>620002</v>
      </c>
      <c r="R13193" s="2" t="s">
        <v>29</v>
      </c>
      <c r="S13193" t="b">
        <v>0</v>
      </c>
    </row>
    <row r="13194" spans="1:19" x14ac:dyDescent="0.2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s="1">
        <v>44809</v>
      </c>
      <c r="G13194" s="2" t="s">
        <v>21</v>
      </c>
      <c r="H13194" s="2" t="s">
        <v>43</v>
      </c>
      <c r="I13194" s="2" t="s">
        <v>16827</v>
      </c>
      <c r="J13194" s="2" t="s">
        <v>36459</v>
      </c>
      <c r="K13194" s="2" t="s">
        <v>45</v>
      </c>
      <c r="L13194">
        <v>1</v>
      </c>
      <c r="M13194" s="2" t="s">
        <v>26</v>
      </c>
      <c r="N13194">
        <v>330</v>
      </c>
      <c r="O13194" s="2" t="s">
        <v>254</v>
      </c>
      <c r="P13194" s="2" t="s">
        <v>36465</v>
      </c>
      <c r="Q13194">
        <v>560045</v>
      </c>
      <c r="R13194" s="2" t="s">
        <v>29</v>
      </c>
      <c r="S13194" t="b">
        <v>0</v>
      </c>
    </row>
    <row r="13195" spans="1:19" x14ac:dyDescent="0.2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s="1">
        <v>44809</v>
      </c>
      <c r="G13195" s="2" t="s">
        <v>21</v>
      </c>
      <c r="H13195" s="2" t="s">
        <v>22</v>
      </c>
      <c r="I13195" s="2" t="s">
        <v>4278</v>
      </c>
      <c r="J13195" s="2" t="s">
        <v>36459</v>
      </c>
      <c r="K13195" s="2" t="s">
        <v>66</v>
      </c>
      <c r="L13195">
        <v>1</v>
      </c>
      <c r="M13195" s="2" t="s">
        <v>26</v>
      </c>
      <c r="N13195">
        <v>486</v>
      </c>
      <c r="O13195" s="2" t="s">
        <v>1592</v>
      </c>
      <c r="P13195" s="2" t="s">
        <v>1592</v>
      </c>
      <c r="Q13195">
        <v>110096</v>
      </c>
      <c r="R13195" s="2" t="s">
        <v>29</v>
      </c>
      <c r="S13195" t="b">
        <v>0</v>
      </c>
    </row>
    <row r="13196" spans="1:19" x14ac:dyDescent="0.2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s="1">
        <v>44809</v>
      </c>
      <c r="G13196" s="2" t="s">
        <v>21</v>
      </c>
      <c r="H13196" s="2" t="s">
        <v>52</v>
      </c>
      <c r="I13196" s="2" t="s">
        <v>861</v>
      </c>
      <c r="J13196" s="2" t="s">
        <v>209</v>
      </c>
      <c r="K13196" s="2" t="s">
        <v>210</v>
      </c>
      <c r="L13196">
        <v>1</v>
      </c>
      <c r="M13196" s="2" t="s">
        <v>26</v>
      </c>
      <c r="N13196">
        <v>301</v>
      </c>
      <c r="O13196" s="2" t="s">
        <v>18002</v>
      </c>
      <c r="P13196" s="2" t="s">
        <v>36464</v>
      </c>
      <c r="Q13196">
        <v>421003</v>
      </c>
      <c r="R13196" s="2" t="s">
        <v>29</v>
      </c>
      <c r="S13196" t="b">
        <v>0</v>
      </c>
    </row>
    <row r="13197" spans="1:19" x14ac:dyDescent="0.2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s="1">
        <v>44809</v>
      </c>
      <c r="G13197" s="2" t="s">
        <v>21</v>
      </c>
      <c r="H13197" s="2" t="s">
        <v>57</v>
      </c>
      <c r="I13197" s="2" t="s">
        <v>5054</v>
      </c>
      <c r="J13197" s="2" t="s">
        <v>36459</v>
      </c>
      <c r="K13197" s="2" t="s">
        <v>109</v>
      </c>
      <c r="L13197">
        <v>1</v>
      </c>
      <c r="M13197" s="2" t="s">
        <v>26</v>
      </c>
      <c r="N13197">
        <v>452</v>
      </c>
      <c r="O13197" s="2" t="s">
        <v>439</v>
      </c>
      <c r="P13197" s="2" t="s">
        <v>36479</v>
      </c>
      <c r="Q13197">
        <v>390019</v>
      </c>
      <c r="R13197" s="2" t="s">
        <v>29</v>
      </c>
      <c r="S13197" t="b">
        <v>0</v>
      </c>
    </row>
    <row r="13198" spans="1:19" x14ac:dyDescent="0.2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s="1">
        <v>44809</v>
      </c>
      <c r="G13198" s="2" t="s">
        <v>21</v>
      </c>
      <c r="H13198" s="2" t="s">
        <v>43</v>
      </c>
      <c r="I13198" s="2" t="s">
        <v>971</v>
      </c>
      <c r="J13198" s="2" t="s">
        <v>209</v>
      </c>
      <c r="K13198" s="2" t="s">
        <v>210</v>
      </c>
      <c r="L13198">
        <v>1</v>
      </c>
      <c r="M13198" s="2" t="s">
        <v>26</v>
      </c>
      <c r="N13198">
        <v>1112</v>
      </c>
      <c r="O13198" s="2" t="s">
        <v>36570</v>
      </c>
      <c r="P13198" s="2" t="s">
        <v>36475</v>
      </c>
      <c r="Q13198">
        <v>471201</v>
      </c>
      <c r="R13198" s="2" t="s">
        <v>29</v>
      </c>
      <c r="S13198" t="b">
        <v>0</v>
      </c>
    </row>
    <row r="13199" spans="1:19" x14ac:dyDescent="0.2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s="1">
        <v>44809</v>
      </c>
      <c r="G13199" s="2" t="s">
        <v>21</v>
      </c>
      <c r="H13199" s="2" t="s">
        <v>43</v>
      </c>
      <c r="I13199" s="2" t="s">
        <v>18006</v>
      </c>
      <c r="J13199" s="2" t="s">
        <v>33</v>
      </c>
      <c r="K13199" s="2" t="s">
        <v>66</v>
      </c>
      <c r="L13199">
        <v>1</v>
      </c>
      <c r="M13199" s="2" t="s">
        <v>26</v>
      </c>
      <c r="N13199">
        <v>666</v>
      </c>
      <c r="O13199" s="2" t="s">
        <v>2421</v>
      </c>
      <c r="P13199" s="2" t="s">
        <v>36466</v>
      </c>
      <c r="Q13199">
        <v>520007</v>
      </c>
      <c r="R13199" s="2" t="s">
        <v>29</v>
      </c>
      <c r="S13199" t="b">
        <v>0</v>
      </c>
    </row>
    <row r="13200" spans="1:19" x14ac:dyDescent="0.2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s="1">
        <v>44809</v>
      </c>
      <c r="G13200" s="2" t="s">
        <v>21</v>
      </c>
      <c r="H13200" s="2" t="s">
        <v>43</v>
      </c>
      <c r="I13200" s="2" t="s">
        <v>11396</v>
      </c>
      <c r="J13200" s="2" t="s">
        <v>75</v>
      </c>
      <c r="K13200" s="2" t="s">
        <v>109</v>
      </c>
      <c r="L13200">
        <v>1</v>
      </c>
      <c r="M13200" s="2" t="s">
        <v>26</v>
      </c>
      <c r="N13200">
        <v>518</v>
      </c>
      <c r="O13200" s="2" t="s">
        <v>37356</v>
      </c>
      <c r="P13200" s="2" t="s">
        <v>36479</v>
      </c>
      <c r="Q13200">
        <v>382721</v>
      </c>
      <c r="R13200" s="2" t="s">
        <v>29</v>
      </c>
      <c r="S13200" t="b">
        <v>0</v>
      </c>
    </row>
    <row r="13201" spans="1:19" x14ac:dyDescent="0.2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s="1">
        <v>44809</v>
      </c>
      <c r="G13201" s="2" t="s">
        <v>21</v>
      </c>
      <c r="H13201" s="2" t="s">
        <v>22</v>
      </c>
      <c r="I13201" s="2" t="s">
        <v>415</v>
      </c>
      <c r="J13201" s="2" t="s">
        <v>33</v>
      </c>
      <c r="K13201" s="2" t="s">
        <v>45</v>
      </c>
      <c r="L13201">
        <v>1</v>
      </c>
      <c r="M13201" s="2" t="s">
        <v>26</v>
      </c>
      <c r="N13201">
        <v>1186</v>
      </c>
      <c r="O13201" s="2" t="s">
        <v>17353</v>
      </c>
      <c r="P13201" s="2" t="s">
        <v>36466</v>
      </c>
      <c r="Q13201">
        <v>515001</v>
      </c>
      <c r="R13201" s="2" t="s">
        <v>29</v>
      </c>
      <c r="S13201" t="b">
        <v>0</v>
      </c>
    </row>
    <row r="13202" spans="1:19" x14ac:dyDescent="0.2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s="1">
        <v>44809</v>
      </c>
      <c r="G13202" s="2" t="s">
        <v>21</v>
      </c>
      <c r="H13202" s="2" t="s">
        <v>43</v>
      </c>
      <c r="I13202" s="2" t="s">
        <v>44</v>
      </c>
      <c r="J13202" s="2" t="s">
        <v>33</v>
      </c>
      <c r="K13202" s="2" t="s">
        <v>45</v>
      </c>
      <c r="L13202">
        <v>1</v>
      </c>
      <c r="M13202" s="2" t="s">
        <v>26</v>
      </c>
      <c r="N13202">
        <v>788</v>
      </c>
      <c r="O13202" s="2" t="s">
        <v>254</v>
      </c>
      <c r="P13202" s="2" t="s">
        <v>36465</v>
      </c>
      <c r="Q13202">
        <v>560011</v>
      </c>
      <c r="R13202" s="2" t="s">
        <v>29</v>
      </c>
      <c r="S13202" t="b">
        <v>0</v>
      </c>
    </row>
    <row r="13203" spans="1:19" x14ac:dyDescent="0.2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s="1">
        <v>44809</v>
      </c>
      <c r="G13203" s="2" t="s">
        <v>21</v>
      </c>
      <c r="H13203" s="2" t="s">
        <v>22</v>
      </c>
      <c r="I13203" s="2" t="s">
        <v>1815</v>
      </c>
      <c r="J13203" s="2" t="s">
        <v>33</v>
      </c>
      <c r="K13203" s="2" t="s">
        <v>39</v>
      </c>
      <c r="L13203">
        <v>1</v>
      </c>
      <c r="M13203" s="2" t="s">
        <v>26</v>
      </c>
      <c r="N13203">
        <v>1112</v>
      </c>
      <c r="O13203" s="2" t="s">
        <v>510</v>
      </c>
      <c r="P13203" s="2" t="s">
        <v>36461</v>
      </c>
      <c r="Q13203">
        <v>700053</v>
      </c>
      <c r="R13203" s="2" t="s">
        <v>29</v>
      </c>
      <c r="S13203" t="b">
        <v>0</v>
      </c>
    </row>
    <row r="13204" spans="1:19" x14ac:dyDescent="0.2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s="1">
        <v>44809</v>
      </c>
      <c r="G13204" s="2" t="s">
        <v>286</v>
      </c>
      <c r="H13204" s="2" t="s">
        <v>22</v>
      </c>
      <c r="I13204" s="2" t="s">
        <v>861</v>
      </c>
      <c r="J13204" s="2" t="s">
        <v>209</v>
      </c>
      <c r="K13204" s="2" t="s">
        <v>210</v>
      </c>
      <c r="L13204">
        <v>1</v>
      </c>
      <c r="M13204" s="2" t="s">
        <v>26</v>
      </c>
      <c r="N13204">
        <v>563</v>
      </c>
      <c r="O13204" s="2" t="s">
        <v>254</v>
      </c>
      <c r="P13204" s="2" t="s">
        <v>36465</v>
      </c>
      <c r="Q13204">
        <v>560100</v>
      </c>
      <c r="R13204" s="2" t="s">
        <v>29</v>
      </c>
      <c r="S13204" t="b">
        <v>0</v>
      </c>
    </row>
    <row r="13205" spans="1:19" x14ac:dyDescent="0.2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s="1">
        <v>44809</v>
      </c>
      <c r="G13205" s="2" t="s">
        <v>21</v>
      </c>
      <c r="H13205" s="2" t="s">
        <v>43</v>
      </c>
      <c r="I13205" s="2" t="s">
        <v>6524</v>
      </c>
      <c r="J13205" s="2" t="s">
        <v>75</v>
      </c>
      <c r="K13205" s="2" t="s">
        <v>39</v>
      </c>
      <c r="L13205">
        <v>1</v>
      </c>
      <c r="M13205" s="2" t="s">
        <v>26</v>
      </c>
      <c r="N13205">
        <v>522</v>
      </c>
      <c r="O13205" s="2" t="s">
        <v>4043</v>
      </c>
      <c r="P13205" s="2" t="s">
        <v>36479</v>
      </c>
      <c r="Q13205">
        <v>361008</v>
      </c>
      <c r="R13205" s="2" t="s">
        <v>29</v>
      </c>
      <c r="S13205" t="b">
        <v>0</v>
      </c>
    </row>
    <row r="13206" spans="1:19" x14ac:dyDescent="0.2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s="1">
        <v>44809</v>
      </c>
      <c r="G13206" s="2" t="s">
        <v>21</v>
      </c>
      <c r="H13206" s="2" t="s">
        <v>43</v>
      </c>
      <c r="I13206" s="2" t="s">
        <v>17620</v>
      </c>
      <c r="J13206" s="2" t="s">
        <v>36459</v>
      </c>
      <c r="K13206" s="2" t="s">
        <v>45</v>
      </c>
      <c r="L13206">
        <v>1</v>
      </c>
      <c r="M13206" s="2" t="s">
        <v>26</v>
      </c>
      <c r="N13206">
        <v>376</v>
      </c>
      <c r="O13206" s="2" t="s">
        <v>37286</v>
      </c>
      <c r="P13206" s="2" t="s">
        <v>36461</v>
      </c>
      <c r="Q13206">
        <v>736171</v>
      </c>
      <c r="R13206" s="2" t="s">
        <v>29</v>
      </c>
      <c r="S13206" t="b">
        <v>0</v>
      </c>
    </row>
    <row r="13207" spans="1:19" x14ac:dyDescent="0.2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s="1">
        <v>44809</v>
      </c>
      <c r="G13207" s="2" t="s">
        <v>21</v>
      </c>
      <c r="H13207" s="2" t="s">
        <v>52</v>
      </c>
      <c r="I13207" s="2" t="s">
        <v>16827</v>
      </c>
      <c r="J13207" s="2" t="s">
        <v>36459</v>
      </c>
      <c r="K13207" s="2" t="s">
        <v>45</v>
      </c>
      <c r="L13207">
        <v>1</v>
      </c>
      <c r="M13207" s="2" t="s">
        <v>26</v>
      </c>
      <c r="N13207">
        <v>353</v>
      </c>
      <c r="O13207" s="2" t="s">
        <v>18016</v>
      </c>
      <c r="P13207" s="2" t="s">
        <v>36525</v>
      </c>
      <c r="Q13207">
        <v>494444</v>
      </c>
      <c r="R13207" s="2" t="s">
        <v>29</v>
      </c>
      <c r="S13207" t="b">
        <v>0</v>
      </c>
    </row>
    <row r="13208" spans="1:19" x14ac:dyDescent="0.2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s="1">
        <v>44809</v>
      </c>
      <c r="G13208" s="2" t="s">
        <v>21</v>
      </c>
      <c r="H13208" s="2" t="s">
        <v>43</v>
      </c>
      <c r="I13208" s="2" t="s">
        <v>18018</v>
      </c>
      <c r="J13208" s="2" t="s">
        <v>75</v>
      </c>
      <c r="K13208" s="2" t="s">
        <v>34</v>
      </c>
      <c r="L13208">
        <v>1</v>
      </c>
      <c r="M13208" s="2" t="s">
        <v>26</v>
      </c>
      <c r="N13208">
        <v>599</v>
      </c>
      <c r="O13208" s="2" t="s">
        <v>892</v>
      </c>
      <c r="P13208" s="2" t="s">
        <v>36464</v>
      </c>
      <c r="Q13208">
        <v>421202</v>
      </c>
      <c r="R13208" s="2" t="s">
        <v>29</v>
      </c>
      <c r="S13208" t="b">
        <v>0</v>
      </c>
    </row>
    <row r="13209" spans="1:19" x14ac:dyDescent="0.2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s="1">
        <v>44809</v>
      </c>
      <c r="G13209" s="2" t="s">
        <v>113</v>
      </c>
      <c r="H13209" s="2" t="s">
        <v>22</v>
      </c>
      <c r="I13209" s="2" t="s">
        <v>17906</v>
      </c>
      <c r="J13209" s="2" t="s">
        <v>36459</v>
      </c>
      <c r="K13209" s="2" t="s">
        <v>34</v>
      </c>
      <c r="L13209">
        <v>1</v>
      </c>
      <c r="M13209" s="2" t="s">
        <v>26</v>
      </c>
      <c r="N13209">
        <v>382</v>
      </c>
      <c r="O13209" s="2" t="s">
        <v>18874</v>
      </c>
      <c r="P13209" s="2" t="s">
        <v>36525</v>
      </c>
      <c r="Q13209">
        <v>495004</v>
      </c>
      <c r="R13209" s="2" t="s">
        <v>29</v>
      </c>
      <c r="S13209" t="b">
        <v>0</v>
      </c>
    </row>
    <row r="13210" spans="1:19" x14ac:dyDescent="0.2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s="1">
        <v>44809</v>
      </c>
      <c r="G13210" s="2" t="s">
        <v>21</v>
      </c>
      <c r="H13210" s="2" t="s">
        <v>22</v>
      </c>
      <c r="I13210" s="2" t="s">
        <v>750</v>
      </c>
      <c r="J13210" s="2" t="s">
        <v>54</v>
      </c>
      <c r="K13210" s="2" t="s">
        <v>66</v>
      </c>
      <c r="L13210">
        <v>1</v>
      </c>
      <c r="M13210" s="2" t="s">
        <v>26</v>
      </c>
      <c r="N13210">
        <v>735</v>
      </c>
      <c r="O13210" s="2" t="s">
        <v>570</v>
      </c>
      <c r="P13210" s="2" t="s">
        <v>36462</v>
      </c>
      <c r="Q13210">
        <v>600032</v>
      </c>
      <c r="R13210" s="2" t="s">
        <v>29</v>
      </c>
      <c r="S13210" t="b">
        <v>0</v>
      </c>
    </row>
    <row r="13211" spans="1:19" x14ac:dyDescent="0.2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s="1">
        <v>44809</v>
      </c>
      <c r="G13211" s="2" t="s">
        <v>21</v>
      </c>
      <c r="H13211" s="2" t="s">
        <v>43</v>
      </c>
      <c r="I13211" s="2" t="s">
        <v>4425</v>
      </c>
      <c r="J13211" s="2" t="s">
        <v>33</v>
      </c>
      <c r="K13211" s="2" t="s">
        <v>109</v>
      </c>
      <c r="L13211">
        <v>1</v>
      </c>
      <c r="M13211" s="2" t="s">
        <v>26</v>
      </c>
      <c r="N13211">
        <v>499</v>
      </c>
      <c r="O13211" s="2" t="s">
        <v>37357</v>
      </c>
      <c r="P13211" s="2" t="s">
        <v>36473</v>
      </c>
      <c r="Q13211">
        <v>307026</v>
      </c>
      <c r="R13211" s="2" t="s">
        <v>29</v>
      </c>
      <c r="S13211" t="b">
        <v>0</v>
      </c>
    </row>
    <row r="13212" spans="1:19" x14ac:dyDescent="0.2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s="1">
        <v>44809</v>
      </c>
      <c r="G13212" s="2" t="s">
        <v>21</v>
      </c>
      <c r="H13212" s="2" t="s">
        <v>43</v>
      </c>
      <c r="I13212" s="2" t="s">
        <v>15066</v>
      </c>
      <c r="J13212" s="2" t="s">
        <v>36459</v>
      </c>
      <c r="K13212" s="2" t="s">
        <v>25</v>
      </c>
      <c r="L13212">
        <v>1</v>
      </c>
      <c r="M13212" s="2" t="s">
        <v>26</v>
      </c>
      <c r="N13212">
        <v>476</v>
      </c>
      <c r="O13212" s="2" t="s">
        <v>1473</v>
      </c>
      <c r="P13212" s="2" t="s">
        <v>36464</v>
      </c>
      <c r="Q13212">
        <v>400601</v>
      </c>
      <c r="R13212" s="2" t="s">
        <v>29</v>
      </c>
      <c r="S13212" t="b">
        <v>0</v>
      </c>
    </row>
    <row r="13213" spans="1:19" x14ac:dyDescent="0.2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s="1">
        <v>44809</v>
      </c>
      <c r="G13213" s="2" t="s">
        <v>21</v>
      </c>
      <c r="H13213" s="2" t="s">
        <v>22</v>
      </c>
      <c r="I13213" s="2" t="s">
        <v>6947</v>
      </c>
      <c r="J13213" s="2" t="s">
        <v>36459</v>
      </c>
      <c r="K13213" s="2" t="s">
        <v>66</v>
      </c>
      <c r="L13213">
        <v>1</v>
      </c>
      <c r="M13213" s="2" t="s">
        <v>26</v>
      </c>
      <c r="N13213">
        <v>495</v>
      </c>
      <c r="O13213" s="2" t="s">
        <v>915</v>
      </c>
      <c r="P13213" s="2" t="s">
        <v>36464</v>
      </c>
      <c r="Q13213">
        <v>411041</v>
      </c>
      <c r="R13213" s="2" t="s">
        <v>29</v>
      </c>
      <c r="S13213" t="b">
        <v>0</v>
      </c>
    </row>
    <row r="13214" spans="1:19" x14ac:dyDescent="0.2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s="1">
        <v>44809</v>
      </c>
      <c r="G13214" s="2" t="s">
        <v>21</v>
      </c>
      <c r="H13214" s="2" t="s">
        <v>52</v>
      </c>
      <c r="I13214" s="2" t="s">
        <v>18025</v>
      </c>
      <c r="J13214" s="2" t="s">
        <v>33</v>
      </c>
      <c r="K13214" s="2" t="s">
        <v>66</v>
      </c>
      <c r="L13214">
        <v>1</v>
      </c>
      <c r="M13214" s="2" t="s">
        <v>26</v>
      </c>
      <c r="N13214">
        <v>1099</v>
      </c>
      <c r="O13214" s="2" t="s">
        <v>6443</v>
      </c>
      <c r="P13214" s="2" t="s">
        <v>3830</v>
      </c>
      <c r="Q13214">
        <v>141001</v>
      </c>
      <c r="R13214" s="2" t="s">
        <v>29</v>
      </c>
      <c r="S13214" t="b">
        <v>0</v>
      </c>
    </row>
    <row r="13215" spans="1:19" x14ac:dyDescent="0.2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s="1">
        <v>44809</v>
      </c>
      <c r="G13215" s="2" t="s">
        <v>21</v>
      </c>
      <c r="H13215" s="2" t="s">
        <v>31</v>
      </c>
      <c r="I13215" s="2" t="s">
        <v>18027</v>
      </c>
      <c r="J13215" s="2" t="s">
        <v>75</v>
      </c>
      <c r="K13215" s="2" t="s">
        <v>66</v>
      </c>
      <c r="L13215">
        <v>1</v>
      </c>
      <c r="M13215" s="2" t="s">
        <v>26</v>
      </c>
      <c r="N13215">
        <v>665</v>
      </c>
      <c r="O13215" s="2" t="s">
        <v>4758</v>
      </c>
      <c r="P13215" s="2" t="s">
        <v>36479</v>
      </c>
      <c r="Q13215">
        <v>396030</v>
      </c>
      <c r="R13215" s="2" t="s">
        <v>29</v>
      </c>
      <c r="S13215" t="b">
        <v>0</v>
      </c>
    </row>
    <row r="13216" spans="1:19" x14ac:dyDescent="0.2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s="1">
        <v>44809</v>
      </c>
      <c r="G13216" s="2" t="s">
        <v>21</v>
      </c>
      <c r="H13216" s="2" t="s">
        <v>22</v>
      </c>
      <c r="I13216" s="2" t="s">
        <v>17408</v>
      </c>
      <c r="J13216" s="2" t="s">
        <v>36459</v>
      </c>
      <c r="K13216" s="2" t="s">
        <v>25</v>
      </c>
      <c r="L13216">
        <v>1</v>
      </c>
      <c r="M13216" s="2" t="s">
        <v>26</v>
      </c>
      <c r="N13216">
        <v>427</v>
      </c>
      <c r="O13216" s="2" t="s">
        <v>13741</v>
      </c>
      <c r="P13216" s="2" t="s">
        <v>36462</v>
      </c>
      <c r="Q13216">
        <v>605602</v>
      </c>
      <c r="R13216" s="2" t="s">
        <v>29</v>
      </c>
      <c r="S13216" t="b">
        <v>0</v>
      </c>
    </row>
    <row r="13217" spans="1:19" x14ac:dyDescent="0.2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s="1">
        <v>44809</v>
      </c>
      <c r="G13217" s="2" t="s">
        <v>21</v>
      </c>
      <c r="H13217" s="2" t="s">
        <v>57</v>
      </c>
      <c r="I13217" s="2" t="s">
        <v>14243</v>
      </c>
      <c r="J13217" s="2" t="s">
        <v>33</v>
      </c>
      <c r="K13217" s="2" t="s">
        <v>25</v>
      </c>
      <c r="L13217">
        <v>1</v>
      </c>
      <c r="M13217" s="2" t="s">
        <v>26</v>
      </c>
      <c r="N13217">
        <v>1108</v>
      </c>
      <c r="O13217" s="2" t="s">
        <v>5522</v>
      </c>
      <c r="P13217" s="2" t="s">
        <v>3830</v>
      </c>
      <c r="Q13217">
        <v>160059</v>
      </c>
      <c r="R13217" s="2" t="s">
        <v>29</v>
      </c>
      <c r="S13217" t="b">
        <v>0</v>
      </c>
    </row>
    <row r="13218" spans="1:19" x14ac:dyDescent="0.2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s="1">
        <v>44809</v>
      </c>
      <c r="G13218" s="2" t="s">
        <v>21</v>
      </c>
      <c r="H13218" s="2" t="s">
        <v>22</v>
      </c>
      <c r="I13218" s="2" t="s">
        <v>3668</v>
      </c>
      <c r="J13218" s="2" t="s">
        <v>54</v>
      </c>
      <c r="K13218" s="2" t="s">
        <v>39</v>
      </c>
      <c r="L13218">
        <v>1</v>
      </c>
      <c r="M13218" s="2" t="s">
        <v>26</v>
      </c>
      <c r="N13218">
        <v>999</v>
      </c>
      <c r="O13218" s="2" t="s">
        <v>707</v>
      </c>
      <c r="P13218" s="2" t="s">
        <v>36462</v>
      </c>
      <c r="Q13218">
        <v>641604</v>
      </c>
      <c r="R13218" s="2" t="s">
        <v>29</v>
      </c>
      <c r="S13218" t="b">
        <v>0</v>
      </c>
    </row>
    <row r="13219" spans="1:19" x14ac:dyDescent="0.2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s="1">
        <v>44809</v>
      </c>
      <c r="G13219" s="2" t="s">
        <v>21</v>
      </c>
      <c r="H13219" s="2" t="s">
        <v>22</v>
      </c>
      <c r="I13219" s="2" t="s">
        <v>11497</v>
      </c>
      <c r="J13219" s="2" t="s">
        <v>36459</v>
      </c>
      <c r="K13219" s="2" t="s">
        <v>66</v>
      </c>
      <c r="L13219">
        <v>1</v>
      </c>
      <c r="M13219" s="2" t="s">
        <v>26</v>
      </c>
      <c r="N13219">
        <v>459</v>
      </c>
      <c r="O13219" s="2" t="s">
        <v>2807</v>
      </c>
      <c r="P13219" s="2" t="s">
        <v>36484</v>
      </c>
      <c r="Q13219">
        <v>831017</v>
      </c>
      <c r="R13219" s="2" t="s">
        <v>29</v>
      </c>
      <c r="S13219" t="b">
        <v>0</v>
      </c>
    </row>
    <row r="13220" spans="1:19" x14ac:dyDescent="0.2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s="1">
        <v>44809</v>
      </c>
      <c r="G13220" s="2" t="s">
        <v>21</v>
      </c>
      <c r="H13220" s="2" t="s">
        <v>22</v>
      </c>
      <c r="I13220" s="2" t="s">
        <v>2449</v>
      </c>
      <c r="J13220" s="2" t="s">
        <v>33</v>
      </c>
      <c r="K13220" s="2" t="s">
        <v>45</v>
      </c>
      <c r="L13220">
        <v>1</v>
      </c>
      <c r="M13220" s="2" t="s">
        <v>26</v>
      </c>
      <c r="N13220">
        <v>888</v>
      </c>
      <c r="O13220" s="2" t="s">
        <v>36576</v>
      </c>
      <c r="P13220" s="2" t="s">
        <v>36464</v>
      </c>
      <c r="Q13220">
        <v>414501</v>
      </c>
      <c r="R13220" s="2" t="s">
        <v>29</v>
      </c>
      <c r="S13220" t="b">
        <v>0</v>
      </c>
    </row>
    <row r="13221" spans="1:19" x14ac:dyDescent="0.2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s="1">
        <v>44809</v>
      </c>
      <c r="G13221" s="2" t="s">
        <v>21</v>
      </c>
      <c r="H13221" s="2" t="s">
        <v>43</v>
      </c>
      <c r="I13221" s="2" t="s">
        <v>1602</v>
      </c>
      <c r="J13221" s="2" t="s">
        <v>33</v>
      </c>
      <c r="K13221" s="2" t="s">
        <v>45</v>
      </c>
      <c r="L13221">
        <v>1</v>
      </c>
      <c r="M13221" s="2" t="s">
        <v>26</v>
      </c>
      <c r="N13221">
        <v>799</v>
      </c>
      <c r="O13221" s="2" t="s">
        <v>1798</v>
      </c>
      <c r="P13221" s="2" t="s">
        <v>36460</v>
      </c>
      <c r="Q13221">
        <v>122002</v>
      </c>
      <c r="R13221" s="2" t="s">
        <v>29</v>
      </c>
      <c r="S13221" t="b">
        <v>0</v>
      </c>
    </row>
    <row r="13222" spans="1:19" x14ac:dyDescent="0.2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s="1">
        <v>44809</v>
      </c>
      <c r="G13222" s="2" t="s">
        <v>21</v>
      </c>
      <c r="H13222" s="2" t="s">
        <v>52</v>
      </c>
      <c r="I13222" s="2" t="s">
        <v>18035</v>
      </c>
      <c r="J13222" s="2" t="s">
        <v>75</v>
      </c>
      <c r="K13222" s="2" t="s">
        <v>39</v>
      </c>
      <c r="L13222">
        <v>1</v>
      </c>
      <c r="M13222" s="2" t="s">
        <v>26</v>
      </c>
      <c r="N13222">
        <v>487</v>
      </c>
      <c r="O13222" s="2" t="s">
        <v>2063</v>
      </c>
      <c r="P13222" s="2" t="s">
        <v>10304</v>
      </c>
      <c r="Q13222">
        <v>403507</v>
      </c>
      <c r="R13222" s="2" t="s">
        <v>29</v>
      </c>
      <c r="S13222" t="b">
        <v>0</v>
      </c>
    </row>
    <row r="13223" spans="1:19" x14ac:dyDescent="0.2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s="1">
        <v>44809</v>
      </c>
      <c r="G13223" s="2" t="s">
        <v>21</v>
      </c>
      <c r="H13223" s="2" t="s">
        <v>43</v>
      </c>
      <c r="I13223" s="2" t="s">
        <v>9453</v>
      </c>
      <c r="J13223" s="2" t="s">
        <v>36459</v>
      </c>
      <c r="K13223" s="2" t="s">
        <v>34</v>
      </c>
      <c r="L13223">
        <v>1</v>
      </c>
      <c r="M13223" s="2" t="s">
        <v>26</v>
      </c>
      <c r="N13223">
        <v>459</v>
      </c>
      <c r="O13223" s="2" t="s">
        <v>510</v>
      </c>
      <c r="P13223" s="2" t="s">
        <v>36461</v>
      </c>
      <c r="Q13223">
        <v>700018</v>
      </c>
      <c r="R13223" s="2" t="s">
        <v>29</v>
      </c>
      <c r="S13223" t="b">
        <v>0</v>
      </c>
    </row>
    <row r="13224" spans="1:19" x14ac:dyDescent="0.2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s="1">
        <v>44809</v>
      </c>
      <c r="G13224" s="2" t="s">
        <v>21</v>
      </c>
      <c r="H13224" s="2" t="s">
        <v>22</v>
      </c>
      <c r="I13224" s="2" t="s">
        <v>1192</v>
      </c>
      <c r="J13224" s="2" t="s">
        <v>36459</v>
      </c>
      <c r="K13224" s="2" t="s">
        <v>45</v>
      </c>
      <c r="L13224">
        <v>1</v>
      </c>
      <c r="M13224" s="2" t="s">
        <v>26</v>
      </c>
      <c r="N13224">
        <v>385</v>
      </c>
      <c r="O13224" s="2" t="s">
        <v>16002</v>
      </c>
      <c r="P13224" s="2" t="s">
        <v>36464</v>
      </c>
      <c r="Q13224">
        <v>411033</v>
      </c>
      <c r="R13224" s="2" t="s">
        <v>29</v>
      </c>
      <c r="S13224" t="b">
        <v>0</v>
      </c>
    </row>
    <row r="13225" spans="1:19" x14ac:dyDescent="0.2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s="1">
        <v>44809</v>
      </c>
      <c r="G13225" s="2" t="s">
        <v>286</v>
      </c>
      <c r="H13225" s="2" t="s">
        <v>52</v>
      </c>
      <c r="I13225" s="2" t="s">
        <v>14790</v>
      </c>
      <c r="J13225" s="2" t="s">
        <v>36459</v>
      </c>
      <c r="K13225" s="2" t="s">
        <v>109</v>
      </c>
      <c r="L13225">
        <v>1</v>
      </c>
      <c r="M13225" s="2" t="s">
        <v>26</v>
      </c>
      <c r="N13225">
        <v>487</v>
      </c>
      <c r="O13225" s="2" t="s">
        <v>498</v>
      </c>
      <c r="P13225" s="2" t="s">
        <v>36470</v>
      </c>
      <c r="Q13225">
        <v>500004</v>
      </c>
      <c r="R13225" s="2" t="s">
        <v>29</v>
      </c>
      <c r="S13225" t="b">
        <v>0</v>
      </c>
    </row>
    <row r="13226" spans="1:19" x14ac:dyDescent="0.2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s="1">
        <v>44809</v>
      </c>
      <c r="G13226" s="2" t="s">
        <v>21</v>
      </c>
      <c r="H13226" s="2" t="s">
        <v>22</v>
      </c>
      <c r="I13226" s="2" t="s">
        <v>18040</v>
      </c>
      <c r="J13226" s="2" t="s">
        <v>36459</v>
      </c>
      <c r="K13226" s="2" t="s">
        <v>39</v>
      </c>
      <c r="L13226">
        <v>1</v>
      </c>
      <c r="M13226" s="2" t="s">
        <v>26</v>
      </c>
      <c r="N13226">
        <v>432</v>
      </c>
      <c r="O13226" s="2" t="s">
        <v>1953</v>
      </c>
      <c r="P13226" s="2" t="s">
        <v>36467</v>
      </c>
      <c r="Q13226">
        <v>683502</v>
      </c>
      <c r="R13226" s="2" t="s">
        <v>29</v>
      </c>
      <c r="S13226" t="b">
        <v>0</v>
      </c>
    </row>
    <row r="13227" spans="1:19" x14ac:dyDescent="0.2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s="1">
        <v>44809</v>
      </c>
      <c r="G13227" s="2" t="s">
        <v>21</v>
      </c>
      <c r="H13227" s="2" t="s">
        <v>43</v>
      </c>
      <c r="I13227" s="2" t="s">
        <v>5008</v>
      </c>
      <c r="J13227" s="2" t="s">
        <v>36459</v>
      </c>
      <c r="K13227" s="2" t="s">
        <v>25</v>
      </c>
      <c r="L13227">
        <v>1</v>
      </c>
      <c r="M13227" s="2" t="s">
        <v>26</v>
      </c>
      <c r="N13227">
        <v>382</v>
      </c>
      <c r="O13227" s="2" t="s">
        <v>36780</v>
      </c>
      <c r="P13227" s="2" t="s">
        <v>36467</v>
      </c>
      <c r="Q13227">
        <v>686671</v>
      </c>
      <c r="R13227" s="2" t="s">
        <v>29</v>
      </c>
      <c r="S13227" t="b">
        <v>0</v>
      </c>
    </row>
    <row r="13228" spans="1:19" x14ac:dyDescent="0.2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s="1">
        <v>44809</v>
      </c>
      <c r="G13228" s="2" t="s">
        <v>21</v>
      </c>
      <c r="H13228" s="2" t="s">
        <v>22</v>
      </c>
      <c r="I13228" s="2" t="s">
        <v>16749</v>
      </c>
      <c r="J13228" s="2" t="s">
        <v>36459</v>
      </c>
      <c r="K13228" s="2" t="s">
        <v>39</v>
      </c>
      <c r="L13228">
        <v>1</v>
      </c>
      <c r="M13228" s="2" t="s">
        <v>26</v>
      </c>
      <c r="N13228">
        <v>544</v>
      </c>
      <c r="O13228" s="2" t="s">
        <v>4417</v>
      </c>
      <c r="P13228" s="2" t="s">
        <v>36473</v>
      </c>
      <c r="Q13228">
        <v>313001</v>
      </c>
      <c r="R13228" s="2" t="s">
        <v>29</v>
      </c>
      <c r="S13228" t="b">
        <v>0</v>
      </c>
    </row>
    <row r="13229" spans="1:19" x14ac:dyDescent="0.2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s="1">
        <v>44809</v>
      </c>
      <c r="G13229" s="2" t="s">
        <v>21</v>
      </c>
      <c r="H13229" s="2" t="s">
        <v>57</v>
      </c>
      <c r="I13229" s="2" t="s">
        <v>497</v>
      </c>
      <c r="J13229" s="2" t="s">
        <v>33</v>
      </c>
      <c r="K13229" s="2" t="s">
        <v>66</v>
      </c>
      <c r="L13229">
        <v>1</v>
      </c>
      <c r="M13229" s="2" t="s">
        <v>26</v>
      </c>
      <c r="N13229">
        <v>788</v>
      </c>
      <c r="O13229" s="2" t="s">
        <v>6121</v>
      </c>
      <c r="P13229" s="2" t="s">
        <v>36469</v>
      </c>
      <c r="Q13229">
        <v>781022</v>
      </c>
      <c r="R13229" s="2" t="s">
        <v>29</v>
      </c>
      <c r="S13229" t="b">
        <v>0</v>
      </c>
    </row>
    <row r="13230" spans="1:19" x14ac:dyDescent="0.2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s="1">
        <v>44809</v>
      </c>
      <c r="G13230" s="2" t="s">
        <v>21</v>
      </c>
      <c r="H13230" s="2" t="s">
        <v>22</v>
      </c>
      <c r="I13230" s="2" t="s">
        <v>621</v>
      </c>
      <c r="J13230" s="2" t="s">
        <v>209</v>
      </c>
      <c r="K13230" s="2" t="s">
        <v>210</v>
      </c>
      <c r="L13230">
        <v>1</v>
      </c>
      <c r="M13230" s="2" t="s">
        <v>26</v>
      </c>
      <c r="N13230">
        <v>736</v>
      </c>
      <c r="O13230" s="2" t="s">
        <v>24735</v>
      </c>
      <c r="P13230" s="2" t="s">
        <v>36475</v>
      </c>
      <c r="Q13230">
        <v>474004</v>
      </c>
      <c r="R13230" s="2" t="s">
        <v>29</v>
      </c>
      <c r="S13230" t="b">
        <v>0</v>
      </c>
    </row>
    <row r="13231" spans="1:19" x14ac:dyDescent="0.2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s="1">
        <v>44809</v>
      </c>
      <c r="G13231" s="2" t="s">
        <v>21</v>
      </c>
      <c r="H13231" s="2" t="s">
        <v>43</v>
      </c>
      <c r="I13231" s="2" t="s">
        <v>17134</v>
      </c>
      <c r="J13231" s="2" t="s">
        <v>33</v>
      </c>
      <c r="K13231" s="2" t="s">
        <v>34</v>
      </c>
      <c r="L13231">
        <v>1</v>
      </c>
      <c r="M13231" s="2" t="s">
        <v>26</v>
      </c>
      <c r="N13231">
        <v>759</v>
      </c>
      <c r="O13231" s="2" t="s">
        <v>254</v>
      </c>
      <c r="P13231" s="2" t="s">
        <v>36465</v>
      </c>
      <c r="Q13231">
        <v>560094</v>
      </c>
      <c r="R13231" s="2" t="s">
        <v>29</v>
      </c>
      <c r="S13231" t="b">
        <v>0</v>
      </c>
    </row>
    <row r="13232" spans="1:19" x14ac:dyDescent="0.2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s="1">
        <v>44809</v>
      </c>
      <c r="G13232" s="2" t="s">
        <v>21</v>
      </c>
      <c r="H13232" s="2" t="s">
        <v>43</v>
      </c>
      <c r="I13232" s="2" t="s">
        <v>15071</v>
      </c>
      <c r="J13232" s="2" t="s">
        <v>36459</v>
      </c>
      <c r="K13232" s="2" t="s">
        <v>109</v>
      </c>
      <c r="L13232">
        <v>1</v>
      </c>
      <c r="M13232" s="2" t="s">
        <v>26</v>
      </c>
      <c r="N13232">
        <v>487</v>
      </c>
      <c r="O13232" s="2" t="s">
        <v>254</v>
      </c>
      <c r="P13232" s="2" t="s">
        <v>36465</v>
      </c>
      <c r="Q13232">
        <v>560066</v>
      </c>
      <c r="R13232" s="2" t="s">
        <v>29</v>
      </c>
      <c r="S13232" t="b">
        <v>0</v>
      </c>
    </row>
    <row r="13233" spans="1:19" x14ac:dyDescent="0.2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s="1">
        <v>44809</v>
      </c>
      <c r="G13233" s="2" t="s">
        <v>21</v>
      </c>
      <c r="H13233" s="2" t="s">
        <v>52</v>
      </c>
      <c r="I13233" s="2" t="s">
        <v>14250</v>
      </c>
      <c r="J13233" s="2" t="s">
        <v>36459</v>
      </c>
      <c r="K13233" s="2" t="s">
        <v>34</v>
      </c>
      <c r="L13233">
        <v>1</v>
      </c>
      <c r="M13233" s="2" t="s">
        <v>26</v>
      </c>
      <c r="N13233">
        <v>399</v>
      </c>
      <c r="O13233" s="2" t="s">
        <v>194</v>
      </c>
      <c r="P13233" s="2" t="s">
        <v>36474</v>
      </c>
      <c r="Q13233">
        <v>211003</v>
      </c>
      <c r="R13233" s="2" t="s">
        <v>29</v>
      </c>
      <c r="S13233" t="b">
        <v>0</v>
      </c>
    </row>
    <row r="13234" spans="1:19" x14ac:dyDescent="0.2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s="1">
        <v>44809</v>
      </c>
      <c r="G13234" s="2" t="s">
        <v>113</v>
      </c>
      <c r="H13234" s="2" t="s">
        <v>31</v>
      </c>
      <c r="I13234" s="2" t="s">
        <v>476</v>
      </c>
      <c r="J13234" s="2" t="s">
        <v>36459</v>
      </c>
      <c r="K13234" s="2" t="s">
        <v>34</v>
      </c>
      <c r="L13234">
        <v>1</v>
      </c>
      <c r="M13234" s="2" t="s">
        <v>26</v>
      </c>
      <c r="N13234">
        <v>399</v>
      </c>
      <c r="O13234" s="2" t="s">
        <v>254</v>
      </c>
      <c r="P13234" s="2" t="s">
        <v>36465</v>
      </c>
      <c r="Q13234">
        <v>560037</v>
      </c>
      <c r="R13234" s="2" t="s">
        <v>29</v>
      </c>
      <c r="S13234" t="b">
        <v>0</v>
      </c>
    </row>
    <row r="13235" spans="1:19" x14ac:dyDescent="0.2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s="1">
        <v>44809</v>
      </c>
      <c r="G13235" s="2" t="s">
        <v>21</v>
      </c>
      <c r="H13235" s="2" t="s">
        <v>52</v>
      </c>
      <c r="I13235" s="2" t="s">
        <v>5935</v>
      </c>
      <c r="J13235" s="2" t="s">
        <v>33</v>
      </c>
      <c r="K13235" s="2" t="s">
        <v>45</v>
      </c>
      <c r="L13235">
        <v>1</v>
      </c>
      <c r="M13235" s="2" t="s">
        <v>26</v>
      </c>
      <c r="N13235">
        <v>597</v>
      </c>
      <c r="O13235" s="2" t="s">
        <v>3107</v>
      </c>
      <c r="P13235" s="2" t="s">
        <v>36474</v>
      </c>
      <c r="Q13235">
        <v>201305</v>
      </c>
      <c r="R13235" s="2" t="s">
        <v>29</v>
      </c>
      <c r="S13235" t="b">
        <v>0</v>
      </c>
    </row>
    <row r="13236" spans="1:19" x14ac:dyDescent="0.2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s="1">
        <v>44809</v>
      </c>
      <c r="G13236" s="2" t="s">
        <v>21</v>
      </c>
      <c r="H13236" s="2" t="s">
        <v>22</v>
      </c>
      <c r="I13236" s="2" t="s">
        <v>2920</v>
      </c>
      <c r="J13236" s="2" t="s">
        <v>36459</v>
      </c>
      <c r="K13236" s="2" t="s">
        <v>98</v>
      </c>
      <c r="L13236">
        <v>1</v>
      </c>
      <c r="M13236" s="2" t="s">
        <v>26</v>
      </c>
      <c r="N13236">
        <v>387</v>
      </c>
      <c r="O13236" s="2" t="s">
        <v>37187</v>
      </c>
      <c r="P13236" s="2" t="s">
        <v>36473</v>
      </c>
      <c r="Q13236">
        <v>342301</v>
      </c>
      <c r="R13236" s="2" t="s">
        <v>29</v>
      </c>
      <c r="S13236" t="b">
        <v>0</v>
      </c>
    </row>
    <row r="13237" spans="1:19" x14ac:dyDescent="0.2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s="1">
        <v>44809</v>
      </c>
      <c r="G13237" s="2" t="s">
        <v>21</v>
      </c>
      <c r="H13237" s="2" t="s">
        <v>52</v>
      </c>
      <c r="I13237" s="2" t="s">
        <v>2324</v>
      </c>
      <c r="J13237" s="2" t="s">
        <v>54</v>
      </c>
      <c r="K13237" s="2" t="s">
        <v>39</v>
      </c>
      <c r="L13237">
        <v>1</v>
      </c>
      <c r="M13237" s="2" t="s">
        <v>26</v>
      </c>
      <c r="N13237">
        <v>725</v>
      </c>
      <c r="O13237" s="2" t="s">
        <v>5889</v>
      </c>
      <c r="P13237" s="2" t="s">
        <v>36474</v>
      </c>
      <c r="Q13237">
        <v>221007</v>
      </c>
      <c r="R13237" s="2" t="s">
        <v>29</v>
      </c>
      <c r="S13237" t="b">
        <v>0</v>
      </c>
    </row>
    <row r="13238" spans="1:19" x14ac:dyDescent="0.2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s="1">
        <v>44809</v>
      </c>
      <c r="G13238" s="2" t="s">
        <v>21</v>
      </c>
      <c r="H13238" s="2" t="s">
        <v>52</v>
      </c>
      <c r="I13238" s="2" t="s">
        <v>15427</v>
      </c>
      <c r="J13238" s="2" t="s">
        <v>54</v>
      </c>
      <c r="K13238" s="2" t="s">
        <v>39</v>
      </c>
      <c r="L13238">
        <v>1</v>
      </c>
      <c r="M13238" s="2" t="s">
        <v>26</v>
      </c>
      <c r="N13238">
        <v>771</v>
      </c>
      <c r="O13238" s="2" t="s">
        <v>8305</v>
      </c>
      <c r="P13238" s="2" t="s">
        <v>36467</v>
      </c>
      <c r="Q13238">
        <v>695014</v>
      </c>
      <c r="R13238" s="2" t="s">
        <v>29</v>
      </c>
      <c r="S13238" t="b">
        <v>0</v>
      </c>
    </row>
    <row r="13239" spans="1:19" x14ac:dyDescent="0.2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s="1">
        <v>44809</v>
      </c>
      <c r="G13239" s="2" t="s">
        <v>21</v>
      </c>
      <c r="H13239" s="2" t="s">
        <v>22</v>
      </c>
      <c r="I13239" s="2" t="s">
        <v>2401</v>
      </c>
      <c r="J13239" s="2" t="s">
        <v>33</v>
      </c>
      <c r="K13239" s="2" t="s">
        <v>39</v>
      </c>
      <c r="L13239">
        <v>1</v>
      </c>
      <c r="M13239" s="2" t="s">
        <v>26</v>
      </c>
      <c r="N13239">
        <v>573</v>
      </c>
      <c r="O13239" s="2" t="s">
        <v>915</v>
      </c>
      <c r="P13239" s="2" t="s">
        <v>36464</v>
      </c>
      <c r="Q13239">
        <v>411008</v>
      </c>
      <c r="R13239" s="2" t="s">
        <v>29</v>
      </c>
      <c r="S13239" t="b">
        <v>0</v>
      </c>
    </row>
    <row r="13240" spans="1:19" x14ac:dyDescent="0.2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s="1">
        <v>44809</v>
      </c>
      <c r="G13240" s="2" t="s">
        <v>21</v>
      </c>
      <c r="H13240" s="2" t="s">
        <v>22</v>
      </c>
      <c r="I13240" s="2" t="s">
        <v>9772</v>
      </c>
      <c r="J13240" s="2" t="s">
        <v>33</v>
      </c>
      <c r="K13240" s="2" t="s">
        <v>39</v>
      </c>
      <c r="L13240">
        <v>1</v>
      </c>
      <c r="M13240" s="2" t="s">
        <v>26</v>
      </c>
      <c r="N13240">
        <v>571</v>
      </c>
      <c r="O13240" s="2" t="s">
        <v>10167</v>
      </c>
      <c r="P13240" s="2" t="s">
        <v>36474</v>
      </c>
      <c r="Q13240">
        <v>284003</v>
      </c>
      <c r="R13240" s="2" t="s">
        <v>29</v>
      </c>
      <c r="S13240" t="b">
        <v>0</v>
      </c>
    </row>
    <row r="13241" spans="1:19" x14ac:dyDescent="0.2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s="1">
        <v>44809</v>
      </c>
      <c r="G13241" s="2" t="s">
        <v>21</v>
      </c>
      <c r="H13241" s="2" t="s">
        <v>43</v>
      </c>
      <c r="I13241" s="2" t="s">
        <v>1159</v>
      </c>
      <c r="J13241" s="2" t="s">
        <v>33</v>
      </c>
      <c r="K13241" s="2" t="s">
        <v>34</v>
      </c>
      <c r="L13241">
        <v>1</v>
      </c>
      <c r="M13241" s="2" t="s">
        <v>26</v>
      </c>
      <c r="N13241">
        <v>605</v>
      </c>
      <c r="O13241" s="2" t="s">
        <v>37295</v>
      </c>
      <c r="P13241" s="2" t="s">
        <v>36474</v>
      </c>
      <c r="Q13241">
        <v>212601</v>
      </c>
      <c r="R13241" s="2" t="s">
        <v>29</v>
      </c>
      <c r="S13241" t="b">
        <v>0</v>
      </c>
    </row>
    <row r="13242" spans="1:19" x14ac:dyDescent="0.2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s="1">
        <v>44809</v>
      </c>
      <c r="G13242" s="2" t="s">
        <v>21</v>
      </c>
      <c r="H13242" s="2" t="s">
        <v>43</v>
      </c>
      <c r="I13242" s="2" t="s">
        <v>5096</v>
      </c>
      <c r="J13242" s="2" t="s">
        <v>33</v>
      </c>
      <c r="K13242" s="2" t="s">
        <v>45</v>
      </c>
      <c r="L13242">
        <v>1</v>
      </c>
      <c r="M13242" s="2" t="s">
        <v>26</v>
      </c>
      <c r="N13242">
        <v>591</v>
      </c>
      <c r="O13242" s="2" t="s">
        <v>254</v>
      </c>
      <c r="P13242" s="2" t="s">
        <v>36465</v>
      </c>
      <c r="Q13242">
        <v>560100</v>
      </c>
      <c r="R13242" s="2" t="s">
        <v>29</v>
      </c>
      <c r="S13242" t="b">
        <v>0</v>
      </c>
    </row>
    <row r="13243" spans="1:19" x14ac:dyDescent="0.2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s="1">
        <v>44809</v>
      </c>
      <c r="G13243" s="2" t="s">
        <v>21</v>
      </c>
      <c r="H13243" s="2" t="s">
        <v>22</v>
      </c>
      <c r="I13243" s="2" t="s">
        <v>13673</v>
      </c>
      <c r="J13243" s="2" t="s">
        <v>33</v>
      </c>
      <c r="K13243" s="2" t="s">
        <v>98</v>
      </c>
      <c r="L13243">
        <v>1</v>
      </c>
      <c r="M13243" s="2" t="s">
        <v>26</v>
      </c>
      <c r="N13243">
        <v>449</v>
      </c>
      <c r="O13243" s="2" t="s">
        <v>8305</v>
      </c>
      <c r="P13243" s="2" t="s">
        <v>36467</v>
      </c>
      <c r="Q13243">
        <v>695582</v>
      </c>
      <c r="R13243" s="2" t="s">
        <v>29</v>
      </c>
      <c r="S13243" t="b">
        <v>0</v>
      </c>
    </row>
    <row r="13244" spans="1:19" x14ac:dyDescent="0.2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s="1">
        <v>44809</v>
      </c>
      <c r="G13244" s="2" t="s">
        <v>21</v>
      </c>
      <c r="H13244" s="2" t="s">
        <v>43</v>
      </c>
      <c r="I13244" s="2" t="s">
        <v>1469</v>
      </c>
      <c r="J13244" s="2" t="s">
        <v>33</v>
      </c>
      <c r="K13244" s="2" t="s">
        <v>45</v>
      </c>
      <c r="L13244">
        <v>1</v>
      </c>
      <c r="M13244" s="2" t="s">
        <v>26</v>
      </c>
      <c r="N13244">
        <v>1072</v>
      </c>
      <c r="O13244" s="2" t="s">
        <v>13634</v>
      </c>
      <c r="P13244" s="2" t="s">
        <v>36469</v>
      </c>
      <c r="Q13244">
        <v>788015</v>
      </c>
      <c r="R13244" s="2" t="s">
        <v>29</v>
      </c>
      <c r="S13244" t="b">
        <v>0</v>
      </c>
    </row>
    <row r="13245" spans="1:19" x14ac:dyDescent="0.2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s="1">
        <v>44809</v>
      </c>
      <c r="G13245" s="2" t="s">
        <v>21</v>
      </c>
      <c r="H13245" s="2" t="s">
        <v>43</v>
      </c>
      <c r="I13245" s="2" t="s">
        <v>5008</v>
      </c>
      <c r="J13245" s="2" t="s">
        <v>36459</v>
      </c>
      <c r="K13245" s="2" t="s">
        <v>25</v>
      </c>
      <c r="L13245">
        <v>1</v>
      </c>
      <c r="M13245" s="2" t="s">
        <v>26</v>
      </c>
      <c r="N13245">
        <v>376</v>
      </c>
      <c r="O13245" s="2" t="s">
        <v>498</v>
      </c>
      <c r="P13245" s="2" t="s">
        <v>36470</v>
      </c>
      <c r="Q13245">
        <v>500072</v>
      </c>
      <c r="R13245" s="2" t="s">
        <v>29</v>
      </c>
      <c r="S13245" t="b">
        <v>0</v>
      </c>
    </row>
    <row r="13246" spans="1:19" x14ac:dyDescent="0.2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s="1">
        <v>44809</v>
      </c>
      <c r="G13246" s="2" t="s">
        <v>21</v>
      </c>
      <c r="H13246" s="2" t="s">
        <v>22</v>
      </c>
      <c r="I13246" s="2" t="s">
        <v>11049</v>
      </c>
      <c r="J13246" s="2" t="s">
        <v>36459</v>
      </c>
      <c r="K13246" s="2" t="s">
        <v>850</v>
      </c>
      <c r="L13246">
        <v>1</v>
      </c>
      <c r="M13246" s="2" t="s">
        <v>26</v>
      </c>
      <c r="N13246">
        <v>527</v>
      </c>
      <c r="O13246" s="2" t="s">
        <v>8945</v>
      </c>
      <c r="P13246" s="2" t="s">
        <v>36465</v>
      </c>
      <c r="Q13246">
        <v>575002</v>
      </c>
      <c r="R13246" s="2" t="s">
        <v>29</v>
      </c>
      <c r="S13246" t="b">
        <v>0</v>
      </c>
    </row>
    <row r="13247" spans="1:19" x14ac:dyDescent="0.2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s="1">
        <v>44809</v>
      </c>
      <c r="G13247" s="2" t="s">
        <v>21</v>
      </c>
      <c r="H13247" s="2" t="s">
        <v>43</v>
      </c>
      <c r="I13247" s="2" t="s">
        <v>7225</v>
      </c>
      <c r="J13247" s="2" t="s">
        <v>36459</v>
      </c>
      <c r="K13247" s="2" t="s">
        <v>34</v>
      </c>
      <c r="L13247">
        <v>1</v>
      </c>
      <c r="M13247" s="2" t="s">
        <v>26</v>
      </c>
      <c r="N13247">
        <v>626</v>
      </c>
      <c r="O13247" s="2" t="s">
        <v>915</v>
      </c>
      <c r="P13247" s="2" t="s">
        <v>36464</v>
      </c>
      <c r="Q13247">
        <v>411024</v>
      </c>
      <c r="R13247" s="2" t="s">
        <v>29</v>
      </c>
      <c r="S13247" t="b">
        <v>0</v>
      </c>
    </row>
    <row r="13248" spans="1:19" x14ac:dyDescent="0.2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s="1">
        <v>44809</v>
      </c>
      <c r="G13248" s="2" t="s">
        <v>21</v>
      </c>
      <c r="H13248" s="2" t="s">
        <v>88</v>
      </c>
      <c r="I13248" s="2" t="s">
        <v>328</v>
      </c>
      <c r="J13248" s="2" t="s">
        <v>209</v>
      </c>
      <c r="K13248" s="2" t="s">
        <v>210</v>
      </c>
      <c r="L13248">
        <v>1</v>
      </c>
      <c r="M13248" s="2" t="s">
        <v>26</v>
      </c>
      <c r="N13248">
        <v>476</v>
      </c>
      <c r="O13248" s="2" t="s">
        <v>194</v>
      </c>
      <c r="P13248" s="2" t="s">
        <v>36474</v>
      </c>
      <c r="Q13248">
        <v>211002</v>
      </c>
      <c r="R13248" s="2" t="s">
        <v>29</v>
      </c>
      <c r="S13248" t="b">
        <v>0</v>
      </c>
    </row>
    <row r="13249" spans="1:19" x14ac:dyDescent="0.2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s="1">
        <v>44809</v>
      </c>
      <c r="G13249" s="2" t="s">
        <v>21</v>
      </c>
      <c r="H13249" s="2" t="s">
        <v>22</v>
      </c>
      <c r="I13249" s="2" t="s">
        <v>15630</v>
      </c>
      <c r="J13249" s="2" t="s">
        <v>36459</v>
      </c>
      <c r="K13249" s="2" t="s">
        <v>109</v>
      </c>
      <c r="L13249">
        <v>1</v>
      </c>
      <c r="M13249" s="2" t="s">
        <v>26</v>
      </c>
      <c r="N13249">
        <v>399</v>
      </c>
      <c r="O13249" s="2" t="s">
        <v>36596</v>
      </c>
      <c r="P13249" s="2" t="s">
        <v>36467</v>
      </c>
      <c r="Q13249">
        <v>686540</v>
      </c>
      <c r="R13249" s="2" t="s">
        <v>29</v>
      </c>
      <c r="S13249" t="b">
        <v>0</v>
      </c>
    </row>
    <row r="13250" spans="1:19" x14ac:dyDescent="0.2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s="1">
        <v>44809</v>
      </c>
      <c r="G13250" s="2" t="s">
        <v>21</v>
      </c>
      <c r="H13250" s="2" t="s">
        <v>52</v>
      </c>
      <c r="I13250" s="2" t="s">
        <v>14601</v>
      </c>
      <c r="J13250" s="2" t="s">
        <v>36459</v>
      </c>
      <c r="K13250" s="2" t="s">
        <v>34</v>
      </c>
      <c r="L13250">
        <v>1</v>
      </c>
      <c r="M13250" s="2" t="s">
        <v>26</v>
      </c>
      <c r="N13250">
        <v>431</v>
      </c>
      <c r="O13250" s="2" t="s">
        <v>254</v>
      </c>
      <c r="P13250" s="2" t="s">
        <v>36465</v>
      </c>
      <c r="Q13250">
        <v>560025</v>
      </c>
      <c r="R13250" s="2" t="s">
        <v>29</v>
      </c>
      <c r="S13250" t="b">
        <v>0</v>
      </c>
    </row>
    <row r="13251" spans="1:19" x14ac:dyDescent="0.2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s="1">
        <v>44809</v>
      </c>
      <c r="G13251" s="2" t="s">
        <v>21</v>
      </c>
      <c r="H13251" s="2" t="s">
        <v>31</v>
      </c>
      <c r="I13251" s="2" t="s">
        <v>993</v>
      </c>
      <c r="J13251" s="2" t="s">
        <v>36459</v>
      </c>
      <c r="K13251" s="2" t="s">
        <v>66</v>
      </c>
      <c r="L13251">
        <v>1</v>
      </c>
      <c r="M13251" s="2" t="s">
        <v>26</v>
      </c>
      <c r="N13251">
        <v>441</v>
      </c>
      <c r="O13251" s="2" t="s">
        <v>570</v>
      </c>
      <c r="P13251" s="2" t="s">
        <v>36462</v>
      </c>
      <c r="Q13251">
        <v>600126</v>
      </c>
      <c r="R13251" s="2" t="s">
        <v>29</v>
      </c>
      <c r="S13251" t="b">
        <v>0</v>
      </c>
    </row>
    <row r="13252" spans="1:19" x14ac:dyDescent="0.2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s="1">
        <v>44809</v>
      </c>
      <c r="G13252" s="2" t="s">
        <v>113</v>
      </c>
      <c r="H13252" s="2" t="s">
        <v>52</v>
      </c>
      <c r="I13252" s="2" t="s">
        <v>2235</v>
      </c>
      <c r="J13252" s="2" t="s">
        <v>36459</v>
      </c>
      <c r="K13252" s="2" t="s">
        <v>66</v>
      </c>
      <c r="L13252">
        <v>1</v>
      </c>
      <c r="M13252" s="2" t="s">
        <v>26</v>
      </c>
      <c r="N13252">
        <v>386</v>
      </c>
      <c r="O13252" s="2" t="s">
        <v>2807</v>
      </c>
      <c r="P13252" s="2" t="s">
        <v>36484</v>
      </c>
      <c r="Q13252">
        <v>831017</v>
      </c>
      <c r="R13252" s="2" t="s">
        <v>29</v>
      </c>
      <c r="S13252" t="b">
        <v>0</v>
      </c>
    </row>
    <row r="13253" spans="1:19" x14ac:dyDescent="0.2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s="1">
        <v>44809</v>
      </c>
      <c r="G13253" s="2" t="s">
        <v>21</v>
      </c>
      <c r="H13253" s="2" t="s">
        <v>43</v>
      </c>
      <c r="I13253" s="2" t="s">
        <v>16890</v>
      </c>
      <c r="J13253" s="2" t="s">
        <v>33</v>
      </c>
      <c r="K13253" s="2" t="s">
        <v>98</v>
      </c>
      <c r="L13253">
        <v>1</v>
      </c>
      <c r="M13253" s="2" t="s">
        <v>26</v>
      </c>
      <c r="N13253">
        <v>659</v>
      </c>
      <c r="O13253" s="2" t="s">
        <v>889</v>
      </c>
      <c r="P13253" s="2" t="s">
        <v>36466</v>
      </c>
      <c r="Q13253">
        <v>530044</v>
      </c>
      <c r="R13253" s="2" t="s">
        <v>29</v>
      </c>
      <c r="S13253" t="b">
        <v>0</v>
      </c>
    </row>
    <row r="13254" spans="1:19" x14ac:dyDescent="0.2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s="1">
        <v>44809</v>
      </c>
      <c r="G13254" s="2" t="s">
        <v>21</v>
      </c>
      <c r="H13254" s="2" t="s">
        <v>22</v>
      </c>
      <c r="I13254" s="2" t="s">
        <v>3736</v>
      </c>
      <c r="J13254" s="2" t="s">
        <v>36459</v>
      </c>
      <c r="K13254" s="2" t="s">
        <v>34</v>
      </c>
      <c r="L13254">
        <v>1</v>
      </c>
      <c r="M13254" s="2" t="s">
        <v>26</v>
      </c>
      <c r="N13254">
        <v>399</v>
      </c>
      <c r="O13254" s="2" t="s">
        <v>94</v>
      </c>
      <c r="P13254" s="2" t="s">
        <v>36471</v>
      </c>
      <c r="Q13254">
        <v>751016</v>
      </c>
      <c r="R13254" s="2" t="s">
        <v>29</v>
      </c>
      <c r="S13254" t="b">
        <v>0</v>
      </c>
    </row>
    <row r="13255" spans="1:19" x14ac:dyDescent="0.2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s="1">
        <v>44809</v>
      </c>
      <c r="G13255" s="2" t="s">
        <v>228</v>
      </c>
      <c r="H13255" s="2" t="s">
        <v>43</v>
      </c>
      <c r="I13255" s="2" t="s">
        <v>16538</v>
      </c>
      <c r="J13255" s="2" t="s">
        <v>36459</v>
      </c>
      <c r="K13255" s="2" t="s">
        <v>45</v>
      </c>
      <c r="L13255">
        <v>1</v>
      </c>
      <c r="M13255" s="2" t="s">
        <v>26</v>
      </c>
      <c r="N13255">
        <v>406</v>
      </c>
      <c r="O13255" s="2" t="s">
        <v>37358</v>
      </c>
      <c r="P13255" s="2" t="s">
        <v>36461</v>
      </c>
      <c r="Q13255">
        <v>712613</v>
      </c>
      <c r="R13255" s="2" t="s">
        <v>29</v>
      </c>
      <c r="S13255" t="b">
        <v>0</v>
      </c>
    </row>
    <row r="13256" spans="1:19" x14ac:dyDescent="0.2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s="1">
        <v>44809</v>
      </c>
      <c r="G13256" s="2" t="s">
        <v>21</v>
      </c>
      <c r="H13256" s="2" t="s">
        <v>43</v>
      </c>
      <c r="I13256" s="2" t="s">
        <v>3847</v>
      </c>
      <c r="J13256" s="2" t="s">
        <v>36459</v>
      </c>
      <c r="K13256" s="2" t="s">
        <v>66</v>
      </c>
      <c r="L13256">
        <v>1</v>
      </c>
      <c r="M13256" s="2" t="s">
        <v>26</v>
      </c>
      <c r="N13256">
        <v>459</v>
      </c>
      <c r="O13256" s="2" t="s">
        <v>8305</v>
      </c>
      <c r="P13256" s="2" t="s">
        <v>36467</v>
      </c>
      <c r="Q13256">
        <v>695003</v>
      </c>
      <c r="R13256" s="2" t="s">
        <v>29</v>
      </c>
      <c r="S13256" t="b">
        <v>0</v>
      </c>
    </row>
    <row r="13257" spans="1:19" x14ac:dyDescent="0.2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s="1">
        <v>44809</v>
      </c>
      <c r="G13257" s="2" t="s">
        <v>21</v>
      </c>
      <c r="H13257" s="2" t="s">
        <v>43</v>
      </c>
      <c r="I13257" s="2" t="s">
        <v>18069</v>
      </c>
      <c r="J13257" s="2" t="s">
        <v>36459</v>
      </c>
      <c r="K13257" s="2" t="s">
        <v>39</v>
      </c>
      <c r="L13257">
        <v>1</v>
      </c>
      <c r="M13257" s="2" t="s">
        <v>26</v>
      </c>
      <c r="N13257">
        <v>458</v>
      </c>
      <c r="O13257" s="2" t="s">
        <v>570</v>
      </c>
      <c r="P13257" s="2" t="s">
        <v>36462</v>
      </c>
      <c r="Q13257">
        <v>600013</v>
      </c>
      <c r="R13257" s="2" t="s">
        <v>29</v>
      </c>
      <c r="S13257" t="b">
        <v>0</v>
      </c>
    </row>
    <row r="13258" spans="1:19" x14ac:dyDescent="0.2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s="1">
        <v>44809</v>
      </c>
      <c r="G13258" s="2" t="s">
        <v>21</v>
      </c>
      <c r="H13258" s="2" t="s">
        <v>52</v>
      </c>
      <c r="I13258" s="2" t="s">
        <v>2398</v>
      </c>
      <c r="J13258" s="2" t="s">
        <v>36459</v>
      </c>
      <c r="K13258" s="2" t="s">
        <v>45</v>
      </c>
      <c r="L13258">
        <v>1</v>
      </c>
      <c r="M13258" s="2" t="s">
        <v>26</v>
      </c>
      <c r="N13258">
        <v>339</v>
      </c>
      <c r="O13258" s="2" t="s">
        <v>498</v>
      </c>
      <c r="P13258" s="2" t="s">
        <v>36470</v>
      </c>
      <c r="Q13258">
        <v>500016</v>
      </c>
      <c r="R13258" s="2" t="s">
        <v>29</v>
      </c>
      <c r="S13258" t="b">
        <v>0</v>
      </c>
    </row>
    <row r="13259" spans="1:19" x14ac:dyDescent="0.2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s="1">
        <v>44809</v>
      </c>
      <c r="G13259" s="2" t="s">
        <v>21</v>
      </c>
      <c r="H13259" s="2" t="s">
        <v>43</v>
      </c>
      <c r="I13259" s="2" t="s">
        <v>10280</v>
      </c>
      <c r="J13259" s="2" t="s">
        <v>36459</v>
      </c>
      <c r="K13259" s="2" t="s">
        <v>25</v>
      </c>
      <c r="L13259">
        <v>1</v>
      </c>
      <c r="M13259" s="2" t="s">
        <v>26</v>
      </c>
      <c r="N13259">
        <v>574</v>
      </c>
      <c r="O13259" s="2" t="s">
        <v>915</v>
      </c>
      <c r="P13259" s="2" t="s">
        <v>36464</v>
      </c>
      <c r="Q13259">
        <v>411028</v>
      </c>
      <c r="R13259" s="2" t="s">
        <v>29</v>
      </c>
      <c r="S13259" t="b">
        <v>0</v>
      </c>
    </row>
    <row r="13260" spans="1:19" x14ac:dyDescent="0.2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s="1">
        <v>44809</v>
      </c>
      <c r="G13260" s="2" t="s">
        <v>21</v>
      </c>
      <c r="H13260" s="2" t="s">
        <v>31</v>
      </c>
      <c r="I13260" s="2" t="s">
        <v>3317</v>
      </c>
      <c r="J13260" s="2" t="s">
        <v>36459</v>
      </c>
      <c r="K13260" s="2" t="s">
        <v>34</v>
      </c>
      <c r="L13260">
        <v>1</v>
      </c>
      <c r="M13260" s="2" t="s">
        <v>26</v>
      </c>
      <c r="N13260">
        <v>511</v>
      </c>
      <c r="O13260" s="2" t="s">
        <v>570</v>
      </c>
      <c r="P13260" s="2" t="s">
        <v>36462</v>
      </c>
      <c r="Q13260">
        <v>600073</v>
      </c>
      <c r="R13260" s="2" t="s">
        <v>29</v>
      </c>
      <c r="S13260" t="b">
        <v>0</v>
      </c>
    </row>
    <row r="13261" spans="1:19" x14ac:dyDescent="0.2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s="1">
        <v>44809</v>
      </c>
      <c r="G13261" s="2" t="s">
        <v>21</v>
      </c>
      <c r="H13261" s="2" t="s">
        <v>43</v>
      </c>
      <c r="I13261" s="2" t="s">
        <v>2773</v>
      </c>
      <c r="J13261" s="2" t="s">
        <v>36459</v>
      </c>
      <c r="K13261" s="2" t="s">
        <v>34</v>
      </c>
      <c r="L13261">
        <v>1</v>
      </c>
      <c r="M13261" s="2" t="s">
        <v>26</v>
      </c>
      <c r="N13261">
        <v>431</v>
      </c>
      <c r="O13261" s="2" t="s">
        <v>226</v>
      </c>
      <c r="P13261" s="2" t="s">
        <v>36465</v>
      </c>
      <c r="Q13261">
        <v>560068</v>
      </c>
      <c r="R13261" s="2" t="s">
        <v>29</v>
      </c>
      <c r="S13261" t="b">
        <v>0</v>
      </c>
    </row>
    <row r="13262" spans="1:19" x14ac:dyDescent="0.2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s="1">
        <v>44809</v>
      </c>
      <c r="G13262" s="2" t="s">
        <v>21</v>
      </c>
      <c r="H13262" s="2" t="s">
        <v>22</v>
      </c>
      <c r="I13262" s="2" t="s">
        <v>6901</v>
      </c>
      <c r="J13262" s="2" t="s">
        <v>33</v>
      </c>
      <c r="K13262" s="2" t="s">
        <v>66</v>
      </c>
      <c r="L13262">
        <v>1</v>
      </c>
      <c r="M13262" s="2" t="s">
        <v>26</v>
      </c>
      <c r="N13262">
        <v>999</v>
      </c>
      <c r="O13262" s="2" t="s">
        <v>829</v>
      </c>
      <c r="P13262" s="2" t="s">
        <v>1592</v>
      </c>
      <c r="Q13262">
        <v>110092</v>
      </c>
      <c r="R13262" s="2" t="s">
        <v>29</v>
      </c>
      <c r="S13262" t="b">
        <v>0</v>
      </c>
    </row>
    <row r="13263" spans="1:19" x14ac:dyDescent="0.2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s="1">
        <v>44809</v>
      </c>
      <c r="G13263" s="2" t="s">
        <v>21</v>
      </c>
      <c r="H13263" s="2" t="s">
        <v>52</v>
      </c>
      <c r="I13263" s="2" t="s">
        <v>13582</v>
      </c>
      <c r="J13263" s="2" t="s">
        <v>75</v>
      </c>
      <c r="K13263" s="2" t="s">
        <v>66</v>
      </c>
      <c r="L13263">
        <v>1</v>
      </c>
      <c r="M13263" s="2" t="s">
        <v>26</v>
      </c>
      <c r="N13263">
        <v>516</v>
      </c>
      <c r="O13263" s="2" t="s">
        <v>892</v>
      </c>
      <c r="P13263" s="2" t="s">
        <v>36464</v>
      </c>
      <c r="Q13263">
        <v>421203</v>
      </c>
      <c r="R13263" s="2" t="s">
        <v>29</v>
      </c>
      <c r="S13263" t="b">
        <v>0</v>
      </c>
    </row>
    <row r="13264" spans="1:19" x14ac:dyDescent="0.2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s="1">
        <v>44809</v>
      </c>
      <c r="G13264" s="2" t="s">
        <v>21</v>
      </c>
      <c r="H13264" s="2" t="s">
        <v>43</v>
      </c>
      <c r="I13264" s="2" t="s">
        <v>14879</v>
      </c>
      <c r="J13264" s="2" t="s">
        <v>33</v>
      </c>
      <c r="K13264" s="2" t="s">
        <v>45</v>
      </c>
      <c r="L13264">
        <v>1</v>
      </c>
      <c r="M13264" s="2" t="s">
        <v>26</v>
      </c>
      <c r="N13264">
        <v>791</v>
      </c>
      <c r="O13264" s="2" t="s">
        <v>498</v>
      </c>
      <c r="P13264" s="2" t="s">
        <v>36470</v>
      </c>
      <c r="Q13264">
        <v>500084</v>
      </c>
      <c r="R13264" s="2" t="s">
        <v>29</v>
      </c>
      <c r="S13264" t="b">
        <v>0</v>
      </c>
    </row>
    <row r="13265" spans="1:19" x14ac:dyDescent="0.2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s="1">
        <v>44809</v>
      </c>
      <c r="G13265" s="2" t="s">
        <v>21</v>
      </c>
      <c r="H13265" s="2" t="s">
        <v>22</v>
      </c>
      <c r="I13265" s="2" t="s">
        <v>2648</v>
      </c>
      <c r="J13265" s="2" t="s">
        <v>33</v>
      </c>
      <c r="K13265" s="2" t="s">
        <v>45</v>
      </c>
      <c r="L13265">
        <v>1</v>
      </c>
      <c r="M13265" s="2" t="s">
        <v>26</v>
      </c>
      <c r="N13265">
        <v>597</v>
      </c>
      <c r="O13265" s="2" t="s">
        <v>1798</v>
      </c>
      <c r="P13265" s="2" t="s">
        <v>36460</v>
      </c>
      <c r="Q13265">
        <v>122002</v>
      </c>
      <c r="R13265" s="2" t="s">
        <v>29</v>
      </c>
      <c r="S13265" t="b">
        <v>0</v>
      </c>
    </row>
    <row r="13266" spans="1:19" x14ac:dyDescent="0.2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s="1">
        <v>44809</v>
      </c>
      <c r="G13266" s="2" t="s">
        <v>21</v>
      </c>
      <c r="H13266" s="2" t="s">
        <v>43</v>
      </c>
      <c r="I13266" s="2" t="s">
        <v>855</v>
      </c>
      <c r="J13266" s="2" t="s">
        <v>509</v>
      </c>
      <c r="K13266" s="2" t="s">
        <v>66</v>
      </c>
      <c r="L13266">
        <v>1</v>
      </c>
      <c r="M13266" s="2" t="s">
        <v>26</v>
      </c>
      <c r="N13266">
        <v>791</v>
      </c>
      <c r="O13266" s="2" t="s">
        <v>515</v>
      </c>
      <c r="P13266" s="2" t="s">
        <v>36464</v>
      </c>
      <c r="Q13266">
        <v>400077</v>
      </c>
      <c r="R13266" s="2" t="s">
        <v>29</v>
      </c>
      <c r="S13266" t="b">
        <v>0</v>
      </c>
    </row>
    <row r="13267" spans="1:19" x14ac:dyDescent="0.2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s="1">
        <v>44809</v>
      </c>
      <c r="G13267" s="2" t="s">
        <v>286</v>
      </c>
      <c r="H13267" s="2" t="s">
        <v>52</v>
      </c>
      <c r="I13267" s="2" t="s">
        <v>18078</v>
      </c>
      <c r="J13267" s="2" t="s">
        <v>75</v>
      </c>
      <c r="K13267" s="2" t="s">
        <v>25</v>
      </c>
      <c r="L13267">
        <v>1</v>
      </c>
      <c r="M13267" s="2" t="s">
        <v>26</v>
      </c>
      <c r="N13267">
        <v>625</v>
      </c>
      <c r="O13267" s="2" t="s">
        <v>1696</v>
      </c>
      <c r="P13267" s="2" t="s">
        <v>36476</v>
      </c>
      <c r="Q13267">
        <v>248001</v>
      </c>
      <c r="R13267" s="2" t="s">
        <v>29</v>
      </c>
      <c r="S13267" t="b">
        <v>0</v>
      </c>
    </row>
    <row r="13268" spans="1:19" x14ac:dyDescent="0.2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s="1">
        <v>44809</v>
      </c>
      <c r="G13268" s="2" t="s">
        <v>21</v>
      </c>
      <c r="H13268" s="2" t="s">
        <v>43</v>
      </c>
      <c r="I13268" s="2" t="s">
        <v>4707</v>
      </c>
      <c r="J13268" s="2" t="s">
        <v>36459</v>
      </c>
      <c r="K13268" s="2" t="s">
        <v>66</v>
      </c>
      <c r="L13268">
        <v>1</v>
      </c>
      <c r="M13268" s="2" t="s">
        <v>26</v>
      </c>
      <c r="N13268">
        <v>435</v>
      </c>
      <c r="O13268" s="2" t="s">
        <v>570</v>
      </c>
      <c r="P13268" s="2" t="s">
        <v>36462</v>
      </c>
      <c r="Q13268">
        <v>600034</v>
      </c>
      <c r="R13268" s="2" t="s">
        <v>29</v>
      </c>
      <c r="S13268" t="b">
        <v>0</v>
      </c>
    </row>
    <row r="13269" spans="1:19" x14ac:dyDescent="0.2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s="1">
        <v>44809</v>
      </c>
      <c r="G13269" s="2" t="s">
        <v>21</v>
      </c>
      <c r="H13269" s="2" t="s">
        <v>31</v>
      </c>
      <c r="I13269" s="2" t="s">
        <v>11351</v>
      </c>
      <c r="J13269" s="2" t="s">
        <v>54</v>
      </c>
      <c r="K13269" s="2" t="s">
        <v>109</v>
      </c>
      <c r="L13269">
        <v>1</v>
      </c>
      <c r="M13269" s="2" t="s">
        <v>26</v>
      </c>
      <c r="N13269">
        <v>690</v>
      </c>
      <c r="O13269" s="2" t="s">
        <v>510</v>
      </c>
      <c r="P13269" s="2" t="s">
        <v>36461</v>
      </c>
      <c r="Q13269">
        <v>700095</v>
      </c>
      <c r="R13269" s="2" t="s">
        <v>29</v>
      </c>
      <c r="S13269" t="b">
        <v>0</v>
      </c>
    </row>
    <row r="13270" spans="1:19" x14ac:dyDescent="0.2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s="1">
        <v>44809</v>
      </c>
      <c r="G13270" s="2" t="s">
        <v>21</v>
      </c>
      <c r="H13270" s="2" t="s">
        <v>22</v>
      </c>
      <c r="I13270" s="2" t="s">
        <v>5155</v>
      </c>
      <c r="J13270" s="2" t="s">
        <v>33</v>
      </c>
      <c r="K13270" s="2" t="s">
        <v>66</v>
      </c>
      <c r="L13270">
        <v>1</v>
      </c>
      <c r="M13270" s="2" t="s">
        <v>26</v>
      </c>
      <c r="N13270">
        <v>835</v>
      </c>
      <c r="O13270" s="2" t="s">
        <v>254</v>
      </c>
      <c r="P13270" s="2" t="s">
        <v>36465</v>
      </c>
      <c r="Q13270">
        <v>560003</v>
      </c>
      <c r="R13270" s="2" t="s">
        <v>29</v>
      </c>
      <c r="S13270" t="b">
        <v>0</v>
      </c>
    </row>
    <row r="13271" spans="1:19" x14ac:dyDescent="0.2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s="1">
        <v>44809</v>
      </c>
      <c r="G13271" s="2" t="s">
        <v>21</v>
      </c>
      <c r="H13271" s="2" t="s">
        <v>22</v>
      </c>
      <c r="I13271" s="2" t="s">
        <v>467</v>
      </c>
      <c r="J13271" s="2" t="s">
        <v>209</v>
      </c>
      <c r="K13271" s="2" t="s">
        <v>210</v>
      </c>
      <c r="L13271">
        <v>1</v>
      </c>
      <c r="M13271" s="2" t="s">
        <v>26</v>
      </c>
      <c r="N13271">
        <v>771</v>
      </c>
      <c r="O13271" s="2" t="s">
        <v>498</v>
      </c>
      <c r="P13271" s="2" t="s">
        <v>36470</v>
      </c>
      <c r="Q13271">
        <v>500019</v>
      </c>
      <c r="R13271" s="2" t="s">
        <v>29</v>
      </c>
      <c r="S13271" t="b">
        <v>0</v>
      </c>
    </row>
    <row r="13272" spans="1:19" x14ac:dyDescent="0.2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s="1">
        <v>44809</v>
      </c>
      <c r="G13272" s="2" t="s">
        <v>21</v>
      </c>
      <c r="H13272" s="2" t="s">
        <v>52</v>
      </c>
      <c r="I13272" s="2" t="s">
        <v>18084</v>
      </c>
      <c r="J13272" s="2" t="s">
        <v>33</v>
      </c>
      <c r="K13272" s="2" t="s">
        <v>39</v>
      </c>
      <c r="L13272">
        <v>1</v>
      </c>
      <c r="M13272" s="2" t="s">
        <v>26</v>
      </c>
      <c r="N13272">
        <v>1099</v>
      </c>
      <c r="O13272" s="2" t="s">
        <v>918</v>
      </c>
      <c r="P13272" s="2" t="s">
        <v>36464</v>
      </c>
      <c r="Q13272">
        <v>416003</v>
      </c>
      <c r="R13272" s="2" t="s">
        <v>29</v>
      </c>
      <c r="S13272" t="b">
        <v>0</v>
      </c>
    </row>
    <row r="13273" spans="1:19" x14ac:dyDescent="0.2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s="1">
        <v>44809</v>
      </c>
      <c r="G13273" s="2" t="s">
        <v>21</v>
      </c>
      <c r="H13273" s="2" t="s">
        <v>43</v>
      </c>
      <c r="I13273" s="2" t="s">
        <v>781</v>
      </c>
      <c r="J13273" s="2" t="s">
        <v>33</v>
      </c>
      <c r="K13273" s="2" t="s">
        <v>66</v>
      </c>
      <c r="L13273">
        <v>1</v>
      </c>
      <c r="M13273" s="2" t="s">
        <v>26</v>
      </c>
      <c r="N13273">
        <v>889</v>
      </c>
      <c r="O13273" s="2" t="s">
        <v>3107</v>
      </c>
      <c r="P13273" s="2" t="s">
        <v>36474</v>
      </c>
      <c r="Q13273">
        <v>201303</v>
      </c>
      <c r="R13273" s="2" t="s">
        <v>29</v>
      </c>
      <c r="S13273" t="b">
        <v>0</v>
      </c>
    </row>
    <row r="13274" spans="1:19" x14ac:dyDescent="0.2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s="1">
        <v>44809</v>
      </c>
      <c r="G13274" s="2" t="s">
        <v>21</v>
      </c>
      <c r="H13274" s="2" t="s">
        <v>88</v>
      </c>
      <c r="I13274" s="2" t="s">
        <v>943</v>
      </c>
      <c r="J13274" s="2" t="s">
        <v>36459</v>
      </c>
      <c r="K13274" s="2" t="s">
        <v>109</v>
      </c>
      <c r="L13274">
        <v>1</v>
      </c>
      <c r="M13274" s="2" t="s">
        <v>26</v>
      </c>
      <c r="N13274">
        <v>399</v>
      </c>
      <c r="O13274" s="2" t="s">
        <v>4951</v>
      </c>
      <c r="P13274" s="2" t="s">
        <v>36469</v>
      </c>
      <c r="Q13274">
        <v>786005</v>
      </c>
      <c r="R13274" s="2" t="s">
        <v>29</v>
      </c>
      <c r="S13274" t="b">
        <v>0</v>
      </c>
    </row>
    <row r="13275" spans="1:19" x14ac:dyDescent="0.2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s="1">
        <v>44809</v>
      </c>
      <c r="G13275" s="2" t="s">
        <v>21</v>
      </c>
      <c r="H13275" s="2" t="s">
        <v>22</v>
      </c>
      <c r="I13275" s="2" t="s">
        <v>2679</v>
      </c>
      <c r="J13275" s="2" t="s">
        <v>36459</v>
      </c>
      <c r="K13275" s="2" t="s">
        <v>98</v>
      </c>
      <c r="L13275">
        <v>1</v>
      </c>
      <c r="M13275" s="2" t="s">
        <v>26</v>
      </c>
      <c r="N13275">
        <v>301</v>
      </c>
      <c r="O13275" s="2" t="s">
        <v>37269</v>
      </c>
      <c r="P13275" s="2" t="s">
        <v>36466</v>
      </c>
      <c r="Q13275">
        <v>518222</v>
      </c>
      <c r="R13275" s="2" t="s">
        <v>29</v>
      </c>
      <c r="S13275" t="b">
        <v>0</v>
      </c>
    </row>
    <row r="13276" spans="1:19" x14ac:dyDescent="0.2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s="1">
        <v>44809</v>
      </c>
      <c r="G13276" s="2" t="s">
        <v>21</v>
      </c>
      <c r="H13276" s="2" t="s">
        <v>22</v>
      </c>
      <c r="I13276" s="2" t="s">
        <v>396</v>
      </c>
      <c r="J13276" s="2" t="s">
        <v>33</v>
      </c>
      <c r="K13276" s="2" t="s">
        <v>34</v>
      </c>
      <c r="L13276">
        <v>1</v>
      </c>
      <c r="M13276" s="2" t="s">
        <v>26</v>
      </c>
      <c r="N13276">
        <v>788</v>
      </c>
      <c r="O13276" s="2" t="s">
        <v>498</v>
      </c>
      <c r="P13276" s="2" t="s">
        <v>36470</v>
      </c>
      <c r="Q13276">
        <v>500032</v>
      </c>
      <c r="R13276" s="2" t="s">
        <v>29</v>
      </c>
      <c r="S13276" t="b">
        <v>0</v>
      </c>
    </row>
    <row r="13277" spans="1:19" x14ac:dyDescent="0.2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s="1">
        <v>44809</v>
      </c>
      <c r="G13277" s="2" t="s">
        <v>21</v>
      </c>
      <c r="H13277" s="2" t="s">
        <v>22</v>
      </c>
      <c r="I13277" s="2" t="s">
        <v>7452</v>
      </c>
      <c r="J13277" s="2" t="s">
        <v>33</v>
      </c>
      <c r="K13277" s="2" t="s">
        <v>25</v>
      </c>
      <c r="L13277">
        <v>1</v>
      </c>
      <c r="M13277" s="2" t="s">
        <v>26</v>
      </c>
      <c r="N13277">
        <v>629</v>
      </c>
      <c r="O13277" s="2" t="s">
        <v>829</v>
      </c>
      <c r="P13277" s="2" t="s">
        <v>1592</v>
      </c>
      <c r="Q13277">
        <v>110063</v>
      </c>
      <c r="R13277" s="2" t="s">
        <v>29</v>
      </c>
      <c r="S13277" t="b">
        <v>0</v>
      </c>
    </row>
    <row r="13278" spans="1:19" x14ac:dyDescent="0.2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s="1">
        <v>44809</v>
      </c>
      <c r="G13278" s="2" t="s">
        <v>21</v>
      </c>
      <c r="H13278" s="2" t="s">
        <v>43</v>
      </c>
      <c r="I13278" s="2" t="s">
        <v>12160</v>
      </c>
      <c r="J13278" s="2" t="s">
        <v>36459</v>
      </c>
      <c r="K13278" s="2" t="s">
        <v>45</v>
      </c>
      <c r="L13278">
        <v>1</v>
      </c>
      <c r="M13278" s="2" t="s">
        <v>26</v>
      </c>
      <c r="N13278">
        <v>431</v>
      </c>
      <c r="O13278" s="2" t="s">
        <v>36688</v>
      </c>
      <c r="P13278" s="2" t="s">
        <v>36467</v>
      </c>
      <c r="Q13278">
        <v>676505</v>
      </c>
      <c r="R13278" s="2" t="s">
        <v>29</v>
      </c>
      <c r="S13278" t="b">
        <v>0</v>
      </c>
    </row>
    <row r="13279" spans="1:19" x14ac:dyDescent="0.2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s="1">
        <v>44809</v>
      </c>
      <c r="G13279" s="2" t="s">
        <v>21</v>
      </c>
      <c r="H13279" s="2" t="s">
        <v>88</v>
      </c>
      <c r="I13279" s="2" t="s">
        <v>4124</v>
      </c>
      <c r="J13279" s="2" t="s">
        <v>33</v>
      </c>
      <c r="K13279" s="2" t="s">
        <v>98</v>
      </c>
      <c r="L13279">
        <v>1</v>
      </c>
      <c r="M13279" s="2" t="s">
        <v>26</v>
      </c>
      <c r="N13279">
        <v>499</v>
      </c>
      <c r="O13279" s="2" t="s">
        <v>515</v>
      </c>
      <c r="P13279" s="2" t="s">
        <v>36464</v>
      </c>
      <c r="Q13279">
        <v>400026</v>
      </c>
      <c r="R13279" s="2" t="s">
        <v>29</v>
      </c>
      <c r="S13279" t="b">
        <v>0</v>
      </c>
    </row>
    <row r="13280" spans="1:19" x14ac:dyDescent="0.2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s="1">
        <v>44809</v>
      </c>
      <c r="G13280" s="2" t="s">
        <v>21</v>
      </c>
      <c r="H13280" s="2" t="s">
        <v>52</v>
      </c>
      <c r="I13280" s="2" t="s">
        <v>13968</v>
      </c>
      <c r="J13280" s="2" t="s">
        <v>36459</v>
      </c>
      <c r="K13280" s="2" t="s">
        <v>45</v>
      </c>
      <c r="L13280">
        <v>1</v>
      </c>
      <c r="M13280" s="2" t="s">
        <v>26</v>
      </c>
      <c r="N13280">
        <v>357</v>
      </c>
      <c r="O13280" s="2" t="s">
        <v>570</v>
      </c>
      <c r="P13280" s="2" t="s">
        <v>36462</v>
      </c>
      <c r="Q13280">
        <v>600081</v>
      </c>
      <c r="R13280" s="2" t="s">
        <v>29</v>
      </c>
      <c r="S13280" t="b">
        <v>0</v>
      </c>
    </row>
    <row r="13281" spans="1:19" x14ac:dyDescent="0.2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s="1">
        <v>44809</v>
      </c>
      <c r="G13281" s="2" t="s">
        <v>21</v>
      </c>
      <c r="H13281" s="2" t="s">
        <v>88</v>
      </c>
      <c r="I13281" s="2" t="s">
        <v>15601</v>
      </c>
      <c r="J13281" s="2" t="s">
        <v>36459</v>
      </c>
      <c r="K13281" s="2" t="s">
        <v>66</v>
      </c>
      <c r="L13281">
        <v>1</v>
      </c>
      <c r="M13281" s="2" t="s">
        <v>26</v>
      </c>
      <c r="N13281">
        <v>458</v>
      </c>
      <c r="O13281" s="2" t="s">
        <v>37359</v>
      </c>
      <c r="P13281" s="2" t="s">
        <v>36470</v>
      </c>
      <c r="Q13281">
        <v>509208</v>
      </c>
      <c r="R13281" s="2" t="s">
        <v>29</v>
      </c>
      <c r="S13281" t="b">
        <v>0</v>
      </c>
    </row>
    <row r="13282" spans="1:19" x14ac:dyDescent="0.2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s="1">
        <v>44809</v>
      </c>
      <c r="G13282" s="2" t="s">
        <v>21</v>
      </c>
      <c r="H13282" s="2" t="s">
        <v>22</v>
      </c>
      <c r="I13282" s="2" t="s">
        <v>15579</v>
      </c>
      <c r="J13282" s="2" t="s">
        <v>33</v>
      </c>
      <c r="K13282" s="2" t="s">
        <v>34</v>
      </c>
      <c r="L13282">
        <v>1</v>
      </c>
      <c r="M13282" s="2" t="s">
        <v>26</v>
      </c>
      <c r="N13282">
        <v>1099</v>
      </c>
      <c r="O13282" s="2" t="s">
        <v>510</v>
      </c>
      <c r="P13282" s="2" t="s">
        <v>36461</v>
      </c>
      <c r="Q13282">
        <v>700101</v>
      </c>
      <c r="R13282" s="2" t="s">
        <v>29</v>
      </c>
      <c r="S13282" t="b">
        <v>0</v>
      </c>
    </row>
    <row r="13283" spans="1:19" x14ac:dyDescent="0.2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s="1">
        <v>44809</v>
      </c>
      <c r="G13283" s="2" t="s">
        <v>21</v>
      </c>
      <c r="H13283" s="2" t="s">
        <v>43</v>
      </c>
      <c r="I13283" s="2" t="s">
        <v>17359</v>
      </c>
      <c r="J13283" s="2" t="s">
        <v>33</v>
      </c>
      <c r="K13283" s="2" t="s">
        <v>34</v>
      </c>
      <c r="L13283">
        <v>1</v>
      </c>
      <c r="M13283" s="2" t="s">
        <v>26</v>
      </c>
      <c r="N13283">
        <v>499</v>
      </c>
      <c r="O13283" s="2" t="s">
        <v>3107</v>
      </c>
      <c r="P13283" s="2" t="s">
        <v>36474</v>
      </c>
      <c r="Q13283">
        <v>201301</v>
      </c>
      <c r="R13283" s="2" t="s">
        <v>29</v>
      </c>
      <c r="S13283" t="b">
        <v>0</v>
      </c>
    </row>
    <row r="13284" spans="1:19" x14ac:dyDescent="0.2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s="1">
        <v>44809</v>
      </c>
      <c r="G13284" s="2" t="s">
        <v>21</v>
      </c>
      <c r="H13284" s="2" t="s">
        <v>22</v>
      </c>
      <c r="I13284" s="2" t="s">
        <v>462</v>
      </c>
      <c r="J13284" s="2" t="s">
        <v>54</v>
      </c>
      <c r="K13284" s="2" t="s">
        <v>45</v>
      </c>
      <c r="L13284">
        <v>1</v>
      </c>
      <c r="M13284" s="2" t="s">
        <v>26</v>
      </c>
      <c r="N13284">
        <v>625</v>
      </c>
      <c r="O13284" s="2" t="s">
        <v>515</v>
      </c>
      <c r="P13284" s="2" t="s">
        <v>36464</v>
      </c>
      <c r="Q13284">
        <v>400071</v>
      </c>
      <c r="R13284" s="2" t="s">
        <v>29</v>
      </c>
      <c r="S13284" t="b">
        <v>0</v>
      </c>
    </row>
    <row r="13285" spans="1:19" x14ac:dyDescent="0.2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s="1">
        <v>44809</v>
      </c>
      <c r="G13285" s="2" t="s">
        <v>21</v>
      </c>
      <c r="H13285" s="2" t="s">
        <v>62</v>
      </c>
      <c r="I13285" s="2" t="s">
        <v>53</v>
      </c>
      <c r="J13285" s="2" t="s">
        <v>54</v>
      </c>
      <c r="K13285" s="2" t="s">
        <v>25</v>
      </c>
      <c r="L13285">
        <v>1</v>
      </c>
      <c r="M13285" s="2" t="s">
        <v>26</v>
      </c>
      <c r="N13285">
        <v>735</v>
      </c>
      <c r="O13285" s="2" t="s">
        <v>498</v>
      </c>
      <c r="P13285" s="2" t="s">
        <v>36470</v>
      </c>
      <c r="Q13285">
        <v>500060</v>
      </c>
      <c r="R13285" s="2" t="s">
        <v>29</v>
      </c>
      <c r="S13285" t="b">
        <v>0</v>
      </c>
    </row>
    <row r="13286" spans="1:19" x14ac:dyDescent="0.2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s="1">
        <v>44809</v>
      </c>
      <c r="G13286" s="2" t="s">
        <v>21</v>
      </c>
      <c r="H13286" s="2" t="s">
        <v>52</v>
      </c>
      <c r="I13286" s="2" t="s">
        <v>18099</v>
      </c>
      <c r="J13286" s="2" t="s">
        <v>54</v>
      </c>
      <c r="K13286" s="2" t="s">
        <v>98</v>
      </c>
      <c r="L13286">
        <v>1</v>
      </c>
      <c r="M13286" s="2" t="s">
        <v>26</v>
      </c>
      <c r="N13286">
        <v>475</v>
      </c>
      <c r="O13286" s="2" t="s">
        <v>3473</v>
      </c>
      <c r="P13286" s="2" t="s">
        <v>36474</v>
      </c>
      <c r="Q13286">
        <v>243122</v>
      </c>
      <c r="R13286" s="2" t="s">
        <v>29</v>
      </c>
      <c r="S13286" t="b">
        <v>0</v>
      </c>
    </row>
    <row r="13287" spans="1:19" x14ac:dyDescent="0.2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s="1">
        <v>44809</v>
      </c>
      <c r="G13287" s="2" t="s">
        <v>21</v>
      </c>
      <c r="H13287" s="2" t="s">
        <v>22</v>
      </c>
      <c r="I13287" s="2" t="s">
        <v>3439</v>
      </c>
      <c r="J13287" s="2" t="s">
        <v>33</v>
      </c>
      <c r="K13287" s="2" t="s">
        <v>45</v>
      </c>
      <c r="L13287">
        <v>1</v>
      </c>
      <c r="M13287" s="2" t="s">
        <v>26</v>
      </c>
      <c r="N13287">
        <v>729</v>
      </c>
      <c r="O13287" s="2" t="s">
        <v>10167</v>
      </c>
      <c r="P13287" s="2" t="s">
        <v>36474</v>
      </c>
      <c r="Q13287">
        <v>284003</v>
      </c>
      <c r="R13287" s="2" t="s">
        <v>29</v>
      </c>
      <c r="S13287" t="b">
        <v>0</v>
      </c>
    </row>
    <row r="13288" spans="1:19" x14ac:dyDescent="0.2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s="1">
        <v>44809</v>
      </c>
      <c r="G13288" s="2" t="s">
        <v>21</v>
      </c>
      <c r="H13288" s="2" t="s">
        <v>52</v>
      </c>
      <c r="I13288" s="2" t="s">
        <v>189</v>
      </c>
      <c r="J13288" s="2" t="s">
        <v>33</v>
      </c>
      <c r="K13288" s="2" t="s">
        <v>45</v>
      </c>
      <c r="L13288">
        <v>1</v>
      </c>
      <c r="M13288" s="2" t="s">
        <v>26</v>
      </c>
      <c r="N13288">
        <v>575</v>
      </c>
      <c r="O13288" s="2" t="s">
        <v>3107</v>
      </c>
      <c r="P13288" s="2" t="s">
        <v>36474</v>
      </c>
      <c r="Q13288">
        <v>201306</v>
      </c>
      <c r="R13288" s="2" t="s">
        <v>29</v>
      </c>
      <c r="S13288" t="b">
        <v>0</v>
      </c>
    </row>
    <row r="13289" spans="1:19" x14ac:dyDescent="0.2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s="1">
        <v>44809</v>
      </c>
      <c r="G13289" s="2" t="s">
        <v>21</v>
      </c>
      <c r="H13289" s="2" t="s">
        <v>43</v>
      </c>
      <c r="I13289" s="2" t="s">
        <v>1568</v>
      </c>
      <c r="J13289" s="2" t="s">
        <v>33</v>
      </c>
      <c r="K13289" s="2" t="s">
        <v>109</v>
      </c>
      <c r="L13289">
        <v>1</v>
      </c>
      <c r="M13289" s="2" t="s">
        <v>26</v>
      </c>
      <c r="N13289">
        <v>759</v>
      </c>
      <c r="O13289" s="2" t="s">
        <v>254</v>
      </c>
      <c r="P13289" s="2" t="s">
        <v>36465</v>
      </c>
      <c r="Q13289">
        <v>560043</v>
      </c>
      <c r="R13289" s="2" t="s">
        <v>29</v>
      </c>
      <c r="S13289" t="b">
        <v>0</v>
      </c>
    </row>
    <row r="13290" spans="1:19" x14ac:dyDescent="0.2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s="1">
        <v>44809</v>
      </c>
      <c r="G13290" s="2" t="s">
        <v>228</v>
      </c>
      <c r="H13290" s="2" t="s">
        <v>22</v>
      </c>
      <c r="I13290" s="2" t="s">
        <v>18104</v>
      </c>
      <c r="J13290" s="2" t="s">
        <v>36459</v>
      </c>
      <c r="K13290" s="2" t="s">
        <v>34</v>
      </c>
      <c r="L13290">
        <v>1</v>
      </c>
      <c r="M13290" s="2" t="s">
        <v>26</v>
      </c>
      <c r="N13290">
        <v>471</v>
      </c>
      <c r="O13290" s="2" t="s">
        <v>37160</v>
      </c>
      <c r="P13290" s="2" t="s">
        <v>36467</v>
      </c>
      <c r="Q13290">
        <v>691555</v>
      </c>
      <c r="R13290" s="2" t="s">
        <v>29</v>
      </c>
      <c r="S13290" t="b">
        <v>0</v>
      </c>
    </row>
    <row r="13291" spans="1:19" x14ac:dyDescent="0.2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s="1">
        <v>44809</v>
      </c>
      <c r="G13291" s="2" t="s">
        <v>21</v>
      </c>
      <c r="H13291" s="2" t="s">
        <v>43</v>
      </c>
      <c r="I13291" s="2" t="s">
        <v>18106</v>
      </c>
      <c r="J13291" s="2" t="s">
        <v>36459</v>
      </c>
      <c r="K13291" s="2" t="s">
        <v>98</v>
      </c>
      <c r="L13291">
        <v>1</v>
      </c>
      <c r="M13291" s="2" t="s">
        <v>26</v>
      </c>
      <c r="N13291">
        <v>568</v>
      </c>
      <c r="O13291" s="2" t="s">
        <v>36569</v>
      </c>
      <c r="P13291" s="2" t="s">
        <v>36464</v>
      </c>
      <c r="Q13291">
        <v>445001</v>
      </c>
      <c r="R13291" s="2" t="s">
        <v>29</v>
      </c>
      <c r="S13291" t="b">
        <v>0</v>
      </c>
    </row>
    <row r="13292" spans="1:19" x14ac:dyDescent="0.2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s="1">
        <v>44809</v>
      </c>
      <c r="G13292" s="2" t="s">
        <v>21</v>
      </c>
      <c r="H13292" s="2" t="s">
        <v>43</v>
      </c>
      <c r="I13292" s="2" t="s">
        <v>18108</v>
      </c>
      <c r="J13292" s="2" t="s">
        <v>33</v>
      </c>
      <c r="K13292" s="2" t="s">
        <v>109</v>
      </c>
      <c r="L13292">
        <v>1</v>
      </c>
      <c r="M13292" s="2" t="s">
        <v>26</v>
      </c>
      <c r="N13292">
        <v>947</v>
      </c>
      <c r="O13292" s="2" t="s">
        <v>829</v>
      </c>
      <c r="P13292" s="2" t="s">
        <v>1592</v>
      </c>
      <c r="Q13292">
        <v>110030</v>
      </c>
      <c r="R13292" s="2" t="s">
        <v>29</v>
      </c>
      <c r="S13292" t="b">
        <v>0</v>
      </c>
    </row>
    <row r="13293" spans="1:19" x14ac:dyDescent="0.2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s="1">
        <v>44809</v>
      </c>
      <c r="G13293" s="2" t="s">
        <v>21</v>
      </c>
      <c r="H13293" s="2" t="s">
        <v>22</v>
      </c>
      <c r="I13293" s="2" t="s">
        <v>927</v>
      </c>
      <c r="J13293" s="2" t="s">
        <v>209</v>
      </c>
      <c r="K13293" s="2" t="s">
        <v>210</v>
      </c>
      <c r="L13293">
        <v>1</v>
      </c>
      <c r="M13293" s="2" t="s">
        <v>26</v>
      </c>
      <c r="N13293">
        <v>449</v>
      </c>
      <c r="O13293" s="2" t="s">
        <v>24735</v>
      </c>
      <c r="P13293" s="2" t="s">
        <v>36475</v>
      </c>
      <c r="Q13293">
        <v>474005</v>
      </c>
      <c r="R13293" s="2" t="s">
        <v>29</v>
      </c>
      <c r="S13293" t="b">
        <v>0</v>
      </c>
    </row>
    <row r="13294" spans="1:19" x14ac:dyDescent="0.2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s="1">
        <v>44809</v>
      </c>
      <c r="G13294" s="2" t="s">
        <v>21</v>
      </c>
      <c r="H13294" s="2" t="s">
        <v>57</v>
      </c>
      <c r="I13294" s="2" t="s">
        <v>1621</v>
      </c>
      <c r="J13294" s="2" t="s">
        <v>473</v>
      </c>
      <c r="K13294" s="2" t="s">
        <v>45</v>
      </c>
      <c r="L13294">
        <v>1</v>
      </c>
      <c r="M13294" s="2" t="s">
        <v>26</v>
      </c>
      <c r="N13294">
        <v>698</v>
      </c>
      <c r="O13294" s="2" t="s">
        <v>515</v>
      </c>
      <c r="P13294" s="2" t="s">
        <v>36464</v>
      </c>
      <c r="Q13294">
        <v>400072</v>
      </c>
      <c r="R13294" s="2" t="s">
        <v>29</v>
      </c>
      <c r="S13294" t="b">
        <v>0</v>
      </c>
    </row>
    <row r="13295" spans="1:19" x14ac:dyDescent="0.2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s="1">
        <v>44809</v>
      </c>
      <c r="G13295" s="2" t="s">
        <v>21</v>
      </c>
      <c r="H13295" s="2" t="s">
        <v>22</v>
      </c>
      <c r="I13295" s="2" t="s">
        <v>971</v>
      </c>
      <c r="J13295" s="2" t="s">
        <v>209</v>
      </c>
      <c r="K13295" s="2" t="s">
        <v>210</v>
      </c>
      <c r="L13295">
        <v>1</v>
      </c>
      <c r="M13295" s="2" t="s">
        <v>26</v>
      </c>
      <c r="N13295">
        <v>499</v>
      </c>
      <c r="O13295" s="2" t="s">
        <v>515</v>
      </c>
      <c r="P13295" s="2" t="s">
        <v>36464</v>
      </c>
      <c r="Q13295">
        <v>400066</v>
      </c>
      <c r="R13295" s="2" t="s">
        <v>29</v>
      </c>
      <c r="S13295" t="b">
        <v>0</v>
      </c>
    </row>
    <row r="13296" spans="1:19" x14ac:dyDescent="0.2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s="1">
        <v>44809</v>
      </c>
      <c r="G13296" s="2" t="s">
        <v>21</v>
      </c>
      <c r="H13296" s="2" t="s">
        <v>52</v>
      </c>
      <c r="I13296" s="2" t="s">
        <v>256</v>
      </c>
      <c r="J13296" s="2" t="s">
        <v>209</v>
      </c>
      <c r="K13296" s="2" t="s">
        <v>210</v>
      </c>
      <c r="L13296">
        <v>1</v>
      </c>
      <c r="M13296" s="2" t="s">
        <v>26</v>
      </c>
      <c r="N13296">
        <v>1338</v>
      </c>
      <c r="O13296" s="2" t="s">
        <v>1407</v>
      </c>
      <c r="P13296" s="2" t="s">
        <v>36475</v>
      </c>
      <c r="Q13296">
        <v>486001</v>
      </c>
      <c r="R13296" s="2" t="s">
        <v>29</v>
      </c>
      <c r="S13296" t="b">
        <v>0</v>
      </c>
    </row>
    <row r="13297" spans="1:19" x14ac:dyDescent="0.2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s="1">
        <v>44809</v>
      </c>
      <c r="G13297" s="2" t="s">
        <v>113</v>
      </c>
      <c r="H13297" s="2" t="s">
        <v>52</v>
      </c>
      <c r="I13297" s="2" t="s">
        <v>18111</v>
      </c>
      <c r="J13297" s="2" t="s">
        <v>36459</v>
      </c>
      <c r="K13297" s="2" t="s">
        <v>109</v>
      </c>
      <c r="L13297">
        <v>1</v>
      </c>
      <c r="M13297" s="2" t="s">
        <v>26</v>
      </c>
      <c r="N13297">
        <v>399</v>
      </c>
      <c r="O13297" s="2" t="s">
        <v>515</v>
      </c>
      <c r="P13297" s="2" t="s">
        <v>36464</v>
      </c>
      <c r="Q13297">
        <v>400050</v>
      </c>
      <c r="R13297" s="2" t="s">
        <v>29</v>
      </c>
      <c r="S13297" t="b">
        <v>0</v>
      </c>
    </row>
    <row r="13298" spans="1:19" x14ac:dyDescent="0.2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s="1">
        <v>44809</v>
      </c>
      <c r="G13298" s="2" t="s">
        <v>21</v>
      </c>
      <c r="H13298" s="2" t="s">
        <v>43</v>
      </c>
      <c r="I13298" s="2" t="s">
        <v>16017</v>
      </c>
      <c r="J13298" s="2" t="s">
        <v>33</v>
      </c>
      <c r="K13298" s="2" t="s">
        <v>39</v>
      </c>
      <c r="L13298">
        <v>1</v>
      </c>
      <c r="M13298" s="2" t="s">
        <v>26</v>
      </c>
      <c r="N13298">
        <v>761</v>
      </c>
      <c r="O13298" s="2" t="s">
        <v>37051</v>
      </c>
      <c r="P13298" s="2" t="s">
        <v>36464</v>
      </c>
      <c r="Q13298">
        <v>431605</v>
      </c>
      <c r="R13298" s="2" t="s">
        <v>29</v>
      </c>
      <c r="S13298" t="b">
        <v>0</v>
      </c>
    </row>
    <row r="13299" spans="1:19" x14ac:dyDescent="0.2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s="1">
        <v>44809</v>
      </c>
      <c r="G13299" s="2" t="s">
        <v>21</v>
      </c>
      <c r="H13299" s="2" t="s">
        <v>43</v>
      </c>
      <c r="I13299" s="2" t="s">
        <v>455</v>
      </c>
      <c r="J13299" s="2" t="s">
        <v>33</v>
      </c>
      <c r="K13299" s="2" t="s">
        <v>34</v>
      </c>
      <c r="L13299">
        <v>1</v>
      </c>
      <c r="M13299" s="2" t="s">
        <v>26</v>
      </c>
      <c r="N13299">
        <v>635</v>
      </c>
      <c r="O13299" s="2" t="s">
        <v>254</v>
      </c>
      <c r="P13299" s="2" t="s">
        <v>36465</v>
      </c>
      <c r="Q13299">
        <v>560054</v>
      </c>
      <c r="R13299" s="2" t="s">
        <v>29</v>
      </c>
      <c r="S13299" t="b">
        <v>0</v>
      </c>
    </row>
    <row r="13300" spans="1:19" x14ac:dyDescent="0.2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s="1">
        <v>44809</v>
      </c>
      <c r="G13300" s="2" t="s">
        <v>21</v>
      </c>
      <c r="H13300" s="2" t="s">
        <v>52</v>
      </c>
      <c r="I13300" s="2" t="s">
        <v>9723</v>
      </c>
      <c r="J13300" s="2" t="s">
        <v>33</v>
      </c>
      <c r="K13300" s="2" t="s">
        <v>39</v>
      </c>
      <c r="L13300">
        <v>1</v>
      </c>
      <c r="M13300" s="2" t="s">
        <v>26</v>
      </c>
      <c r="N13300">
        <v>888</v>
      </c>
      <c r="O13300" s="2" t="s">
        <v>254</v>
      </c>
      <c r="P13300" s="2" t="s">
        <v>36465</v>
      </c>
      <c r="Q13300">
        <v>560066</v>
      </c>
      <c r="R13300" s="2" t="s">
        <v>29</v>
      </c>
      <c r="S13300" t="b">
        <v>0</v>
      </c>
    </row>
    <row r="13301" spans="1:19" x14ac:dyDescent="0.2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s="1">
        <v>44809</v>
      </c>
      <c r="G13301" s="2" t="s">
        <v>21</v>
      </c>
      <c r="H13301" s="2" t="s">
        <v>43</v>
      </c>
      <c r="I13301" s="2" t="s">
        <v>959</v>
      </c>
      <c r="J13301" s="2" t="s">
        <v>33</v>
      </c>
      <c r="K13301" s="2" t="s">
        <v>34</v>
      </c>
      <c r="L13301">
        <v>1</v>
      </c>
      <c r="M13301" s="2" t="s">
        <v>26</v>
      </c>
      <c r="N13301">
        <v>597</v>
      </c>
      <c r="O13301" s="2" t="s">
        <v>498</v>
      </c>
      <c r="P13301" s="2" t="s">
        <v>36470</v>
      </c>
      <c r="Q13301">
        <v>500018</v>
      </c>
      <c r="R13301" s="2" t="s">
        <v>29</v>
      </c>
      <c r="S13301" t="b">
        <v>0</v>
      </c>
    </row>
    <row r="13302" spans="1:19" x14ac:dyDescent="0.2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s="1">
        <v>44809</v>
      </c>
      <c r="G13302" s="2" t="s">
        <v>21</v>
      </c>
      <c r="H13302" s="2" t="s">
        <v>43</v>
      </c>
      <c r="I13302" s="2" t="s">
        <v>2660</v>
      </c>
      <c r="J13302" s="2" t="s">
        <v>33</v>
      </c>
      <c r="K13302" s="2" t="s">
        <v>34</v>
      </c>
      <c r="L13302">
        <v>1</v>
      </c>
      <c r="M13302" s="2" t="s">
        <v>26</v>
      </c>
      <c r="N13302">
        <v>724</v>
      </c>
      <c r="O13302" s="2" t="s">
        <v>36980</v>
      </c>
      <c r="P13302" s="2" t="s">
        <v>36462</v>
      </c>
      <c r="Q13302">
        <v>624619</v>
      </c>
      <c r="R13302" s="2" t="s">
        <v>29</v>
      </c>
      <c r="S13302" t="b">
        <v>0</v>
      </c>
    </row>
    <row r="13303" spans="1:19" x14ac:dyDescent="0.2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s="1">
        <v>44809</v>
      </c>
      <c r="G13303" s="2" t="s">
        <v>21</v>
      </c>
      <c r="H13303" s="2" t="s">
        <v>43</v>
      </c>
      <c r="I13303" s="2" t="s">
        <v>3573</v>
      </c>
      <c r="J13303" s="2" t="s">
        <v>36459</v>
      </c>
      <c r="K13303" s="2" t="s">
        <v>34</v>
      </c>
      <c r="L13303">
        <v>1</v>
      </c>
      <c r="M13303" s="2" t="s">
        <v>26</v>
      </c>
      <c r="N13303">
        <v>481</v>
      </c>
      <c r="O13303" s="2" t="s">
        <v>254</v>
      </c>
      <c r="P13303" s="2" t="s">
        <v>36465</v>
      </c>
      <c r="Q13303">
        <v>560068</v>
      </c>
      <c r="R13303" s="2" t="s">
        <v>29</v>
      </c>
      <c r="S13303" t="b">
        <v>0</v>
      </c>
    </row>
    <row r="13304" spans="1:19" x14ac:dyDescent="0.2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s="1">
        <v>44809</v>
      </c>
      <c r="G13304" s="2" t="s">
        <v>21</v>
      </c>
      <c r="H13304" s="2" t="s">
        <v>57</v>
      </c>
      <c r="I13304" s="2" t="s">
        <v>6496</v>
      </c>
      <c r="J13304" s="2" t="s">
        <v>75</v>
      </c>
      <c r="K13304" s="2" t="s">
        <v>66</v>
      </c>
      <c r="L13304">
        <v>1</v>
      </c>
      <c r="M13304" s="2" t="s">
        <v>26</v>
      </c>
      <c r="N13304">
        <v>529</v>
      </c>
      <c r="O13304" s="2" t="s">
        <v>36528</v>
      </c>
      <c r="P13304" s="2" t="s">
        <v>36474</v>
      </c>
      <c r="Q13304">
        <v>271002</v>
      </c>
      <c r="R13304" s="2" t="s">
        <v>29</v>
      </c>
      <c r="S13304" t="b">
        <v>0</v>
      </c>
    </row>
    <row r="13305" spans="1:19" x14ac:dyDescent="0.2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s="1">
        <v>44809</v>
      </c>
      <c r="G13305" s="2" t="s">
        <v>21</v>
      </c>
      <c r="H13305" s="2" t="s">
        <v>62</v>
      </c>
      <c r="I13305" s="2" t="s">
        <v>13440</v>
      </c>
      <c r="J13305" s="2" t="s">
        <v>54</v>
      </c>
      <c r="K13305" s="2" t="s">
        <v>45</v>
      </c>
      <c r="L13305">
        <v>1</v>
      </c>
      <c r="M13305" s="2" t="s">
        <v>26</v>
      </c>
      <c r="N13305">
        <v>791</v>
      </c>
      <c r="O13305" s="2" t="s">
        <v>5251</v>
      </c>
      <c r="P13305" s="2" t="s">
        <v>36479</v>
      </c>
      <c r="Q13305">
        <v>382330</v>
      </c>
      <c r="R13305" s="2" t="s">
        <v>29</v>
      </c>
      <c r="S13305" t="b">
        <v>0</v>
      </c>
    </row>
    <row r="13306" spans="1:19" x14ac:dyDescent="0.2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s="1">
        <v>44809</v>
      </c>
      <c r="G13306" s="2" t="s">
        <v>21</v>
      </c>
      <c r="H13306" s="2" t="s">
        <v>88</v>
      </c>
      <c r="I13306" s="2" t="s">
        <v>750</v>
      </c>
      <c r="J13306" s="2" t="s">
        <v>54</v>
      </c>
      <c r="K13306" s="2" t="s">
        <v>66</v>
      </c>
      <c r="L13306">
        <v>1</v>
      </c>
      <c r="M13306" s="2" t="s">
        <v>26</v>
      </c>
      <c r="N13306">
        <v>735</v>
      </c>
      <c r="O13306" s="2" t="s">
        <v>515</v>
      </c>
      <c r="P13306" s="2" t="s">
        <v>36464</v>
      </c>
      <c r="Q13306">
        <v>400018</v>
      </c>
      <c r="R13306" s="2" t="s">
        <v>29</v>
      </c>
      <c r="S13306" t="b">
        <v>0</v>
      </c>
    </row>
    <row r="13307" spans="1:19" x14ac:dyDescent="0.2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s="1">
        <v>44809</v>
      </c>
      <c r="G13307" s="2" t="s">
        <v>21</v>
      </c>
      <c r="H13307" s="2" t="s">
        <v>43</v>
      </c>
      <c r="I13307" s="2" t="s">
        <v>8780</v>
      </c>
      <c r="J13307" s="2" t="s">
        <v>33</v>
      </c>
      <c r="K13307" s="2" t="s">
        <v>109</v>
      </c>
      <c r="L13307">
        <v>1</v>
      </c>
      <c r="M13307" s="2" t="s">
        <v>26</v>
      </c>
      <c r="N13307">
        <v>922</v>
      </c>
      <c r="O13307" s="2" t="s">
        <v>515</v>
      </c>
      <c r="P13307" s="2" t="s">
        <v>36464</v>
      </c>
      <c r="Q13307">
        <v>400016</v>
      </c>
      <c r="R13307" s="2" t="s">
        <v>29</v>
      </c>
      <c r="S13307" t="b">
        <v>0</v>
      </c>
    </row>
    <row r="13308" spans="1:19" x14ac:dyDescent="0.2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s="1">
        <v>44809</v>
      </c>
      <c r="G13308" s="2" t="s">
        <v>21</v>
      </c>
      <c r="H13308" s="2" t="s">
        <v>43</v>
      </c>
      <c r="I13308" s="2" t="s">
        <v>14849</v>
      </c>
      <c r="J13308" s="2" t="s">
        <v>33</v>
      </c>
      <c r="K13308" s="2" t="s">
        <v>109</v>
      </c>
      <c r="L13308">
        <v>1</v>
      </c>
      <c r="M13308" s="2" t="s">
        <v>26</v>
      </c>
      <c r="N13308">
        <v>1133</v>
      </c>
      <c r="O13308" s="2" t="s">
        <v>37360</v>
      </c>
      <c r="P13308" s="2" t="s">
        <v>36474</v>
      </c>
      <c r="Q13308">
        <v>275101</v>
      </c>
      <c r="R13308" s="2" t="s">
        <v>29</v>
      </c>
      <c r="S13308" t="b">
        <v>0</v>
      </c>
    </row>
    <row r="13309" spans="1:19" x14ac:dyDescent="0.2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s="1">
        <v>44809</v>
      </c>
      <c r="G13309" s="2" t="s">
        <v>21</v>
      </c>
      <c r="H13309" s="2" t="s">
        <v>43</v>
      </c>
      <c r="I13309" s="2" t="s">
        <v>11396</v>
      </c>
      <c r="J13309" s="2" t="s">
        <v>75</v>
      </c>
      <c r="K13309" s="2" t="s">
        <v>109</v>
      </c>
      <c r="L13309">
        <v>1</v>
      </c>
      <c r="M13309" s="2" t="s">
        <v>26</v>
      </c>
      <c r="N13309">
        <v>545</v>
      </c>
      <c r="O13309" s="2" t="s">
        <v>254</v>
      </c>
      <c r="P13309" s="2" t="s">
        <v>36465</v>
      </c>
      <c r="Q13309">
        <v>560084</v>
      </c>
      <c r="R13309" s="2" t="s">
        <v>29</v>
      </c>
      <c r="S13309" t="b">
        <v>0</v>
      </c>
    </row>
    <row r="13310" spans="1:19" x14ac:dyDescent="0.2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s="1">
        <v>44809</v>
      </c>
      <c r="G13310" s="2" t="s">
        <v>21</v>
      </c>
      <c r="H13310" s="2" t="s">
        <v>43</v>
      </c>
      <c r="I13310" s="2" t="s">
        <v>6831</v>
      </c>
      <c r="J13310" s="2" t="s">
        <v>54</v>
      </c>
      <c r="K13310" s="2" t="s">
        <v>25</v>
      </c>
      <c r="L13310">
        <v>1</v>
      </c>
      <c r="M13310" s="2" t="s">
        <v>26</v>
      </c>
      <c r="N13310">
        <v>721</v>
      </c>
      <c r="O13310" s="2" t="s">
        <v>36527</v>
      </c>
      <c r="P13310" s="2" t="s">
        <v>36464</v>
      </c>
      <c r="Q13310">
        <v>442001</v>
      </c>
      <c r="R13310" s="2" t="s">
        <v>29</v>
      </c>
      <c r="S13310" t="b">
        <v>0</v>
      </c>
    </row>
    <row r="13311" spans="1:19" x14ac:dyDescent="0.2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s="1">
        <v>44809</v>
      </c>
      <c r="G13311" s="2" t="s">
        <v>21</v>
      </c>
      <c r="H13311" s="2" t="s">
        <v>43</v>
      </c>
      <c r="I13311" s="2" t="s">
        <v>937</v>
      </c>
      <c r="J13311" s="2" t="s">
        <v>54</v>
      </c>
      <c r="K13311" s="2" t="s">
        <v>66</v>
      </c>
      <c r="L13311">
        <v>1</v>
      </c>
      <c r="M13311" s="2" t="s">
        <v>26</v>
      </c>
      <c r="N13311">
        <v>998</v>
      </c>
      <c r="O13311" s="2" t="s">
        <v>1294</v>
      </c>
      <c r="P13311" s="2" t="s">
        <v>36464</v>
      </c>
      <c r="Q13311">
        <v>400702</v>
      </c>
      <c r="R13311" s="2" t="s">
        <v>29</v>
      </c>
      <c r="S13311" t="b">
        <v>0</v>
      </c>
    </row>
    <row r="13312" spans="1:19" x14ac:dyDescent="0.2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s="1">
        <v>44809</v>
      </c>
      <c r="G13312" s="2" t="s">
        <v>21</v>
      </c>
      <c r="H13312" s="2" t="s">
        <v>22</v>
      </c>
      <c r="I13312" s="2" t="s">
        <v>1251</v>
      </c>
      <c r="J13312" s="2" t="s">
        <v>209</v>
      </c>
      <c r="K13312" s="2" t="s">
        <v>210</v>
      </c>
      <c r="L13312">
        <v>1</v>
      </c>
      <c r="M13312" s="2" t="s">
        <v>26</v>
      </c>
      <c r="N13312">
        <v>662</v>
      </c>
      <c r="O13312" s="2" t="s">
        <v>510</v>
      </c>
      <c r="P13312" s="2" t="s">
        <v>36461</v>
      </c>
      <c r="Q13312">
        <v>700032</v>
      </c>
      <c r="R13312" s="2" t="s">
        <v>29</v>
      </c>
      <c r="S13312" t="b">
        <v>0</v>
      </c>
    </row>
    <row r="13313" spans="1:19" x14ac:dyDescent="0.2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s="1">
        <v>44809</v>
      </c>
      <c r="G13313" s="2" t="s">
        <v>21</v>
      </c>
      <c r="H13313" s="2" t="s">
        <v>57</v>
      </c>
      <c r="I13313" s="2" t="s">
        <v>1621</v>
      </c>
      <c r="J13313" s="2" t="s">
        <v>473</v>
      </c>
      <c r="K13313" s="2" t="s">
        <v>45</v>
      </c>
      <c r="L13313">
        <v>1</v>
      </c>
      <c r="M13313" s="2" t="s">
        <v>26</v>
      </c>
      <c r="N13313">
        <v>493</v>
      </c>
      <c r="O13313" s="2" t="s">
        <v>510</v>
      </c>
      <c r="P13313" s="2" t="s">
        <v>36461</v>
      </c>
      <c r="Q13313">
        <v>700047</v>
      </c>
      <c r="R13313" s="2" t="s">
        <v>29</v>
      </c>
      <c r="S13313" t="b">
        <v>0</v>
      </c>
    </row>
    <row r="13314" spans="1:19" x14ac:dyDescent="0.2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s="1">
        <v>44809</v>
      </c>
      <c r="G13314" s="2" t="s">
        <v>21</v>
      </c>
      <c r="H13314" s="2" t="s">
        <v>52</v>
      </c>
      <c r="I13314" s="2" t="s">
        <v>396</v>
      </c>
      <c r="J13314" s="2" t="s">
        <v>33</v>
      </c>
      <c r="K13314" s="2" t="s">
        <v>34</v>
      </c>
      <c r="L13314">
        <v>1</v>
      </c>
      <c r="M13314" s="2" t="s">
        <v>26</v>
      </c>
      <c r="N13314">
        <v>788</v>
      </c>
      <c r="O13314" s="2" t="s">
        <v>37361</v>
      </c>
      <c r="P13314" s="2" t="s">
        <v>36466</v>
      </c>
      <c r="Q13314">
        <v>517425</v>
      </c>
      <c r="R13314" s="2" t="s">
        <v>29</v>
      </c>
      <c r="S13314" t="b">
        <v>0</v>
      </c>
    </row>
    <row r="13315" spans="1:19" x14ac:dyDescent="0.2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s="1">
        <v>44809</v>
      </c>
      <c r="G13315" s="2" t="s">
        <v>21</v>
      </c>
      <c r="H13315" s="2" t="s">
        <v>43</v>
      </c>
      <c r="I13315" s="2" t="s">
        <v>3197</v>
      </c>
      <c r="J13315" s="2" t="s">
        <v>33</v>
      </c>
      <c r="K13315" s="2" t="s">
        <v>39</v>
      </c>
      <c r="L13315">
        <v>1</v>
      </c>
      <c r="M13315" s="2" t="s">
        <v>26</v>
      </c>
      <c r="N13315">
        <v>1115</v>
      </c>
      <c r="O13315" s="2" t="s">
        <v>1798</v>
      </c>
      <c r="P13315" s="2" t="s">
        <v>36460</v>
      </c>
      <c r="Q13315">
        <v>122003</v>
      </c>
      <c r="R13315" s="2" t="s">
        <v>29</v>
      </c>
      <c r="S13315" t="b">
        <v>0</v>
      </c>
    </row>
    <row r="13316" spans="1:19" x14ac:dyDescent="0.2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s="1">
        <v>44809</v>
      </c>
      <c r="G13316" s="2" t="s">
        <v>21</v>
      </c>
      <c r="H13316" s="2" t="s">
        <v>43</v>
      </c>
      <c r="I13316" s="2" t="s">
        <v>11267</v>
      </c>
      <c r="J13316" s="2" t="s">
        <v>54</v>
      </c>
      <c r="K13316" s="2" t="s">
        <v>25</v>
      </c>
      <c r="L13316">
        <v>1</v>
      </c>
      <c r="M13316" s="2" t="s">
        <v>26</v>
      </c>
      <c r="N13316">
        <v>735</v>
      </c>
      <c r="O13316" s="2" t="s">
        <v>10496</v>
      </c>
      <c r="P13316" s="2" t="s">
        <v>36462</v>
      </c>
      <c r="Q13316">
        <v>625012</v>
      </c>
      <c r="R13316" s="2" t="s">
        <v>29</v>
      </c>
      <c r="S13316" t="b">
        <v>0</v>
      </c>
    </row>
    <row r="13317" spans="1:19" x14ac:dyDescent="0.2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s="1">
        <v>44809</v>
      </c>
      <c r="G13317" s="2" t="s">
        <v>21</v>
      </c>
      <c r="H13317" s="2" t="s">
        <v>88</v>
      </c>
      <c r="I13317" s="2" t="s">
        <v>16613</v>
      </c>
      <c r="J13317" s="2" t="s">
        <v>36459</v>
      </c>
      <c r="K13317" s="2" t="s">
        <v>66</v>
      </c>
      <c r="L13317">
        <v>2</v>
      </c>
      <c r="M13317" s="2" t="s">
        <v>26</v>
      </c>
      <c r="N13317">
        <v>972</v>
      </c>
      <c r="O13317" s="2" t="s">
        <v>18130</v>
      </c>
      <c r="P13317" s="2" t="s">
        <v>36471</v>
      </c>
      <c r="Q13317">
        <v>760001</v>
      </c>
      <c r="R13317" s="2" t="s">
        <v>29</v>
      </c>
      <c r="S13317" t="b">
        <v>0</v>
      </c>
    </row>
    <row r="13318" spans="1:19" x14ac:dyDescent="0.2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s="1">
        <v>44809</v>
      </c>
      <c r="G13318" s="2" t="s">
        <v>21</v>
      </c>
      <c r="H13318" s="2" t="s">
        <v>43</v>
      </c>
      <c r="I13318" s="2" t="s">
        <v>13812</v>
      </c>
      <c r="J13318" s="2" t="s">
        <v>33</v>
      </c>
      <c r="K13318" s="2" t="s">
        <v>34</v>
      </c>
      <c r="L13318">
        <v>1</v>
      </c>
      <c r="M13318" s="2" t="s">
        <v>26</v>
      </c>
      <c r="N13318">
        <v>999</v>
      </c>
      <c r="O13318" s="2" t="s">
        <v>254</v>
      </c>
      <c r="P13318" s="2" t="s">
        <v>36465</v>
      </c>
      <c r="Q13318">
        <v>560060</v>
      </c>
      <c r="R13318" s="2" t="s">
        <v>29</v>
      </c>
      <c r="S13318" t="b">
        <v>0</v>
      </c>
    </row>
    <row r="13319" spans="1:19" x14ac:dyDescent="0.2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s="1">
        <v>44809</v>
      </c>
      <c r="G13319" s="2" t="s">
        <v>21</v>
      </c>
      <c r="H13319" s="2" t="s">
        <v>52</v>
      </c>
      <c r="I13319" s="2" t="s">
        <v>5615</v>
      </c>
      <c r="J13319" s="2" t="s">
        <v>54</v>
      </c>
      <c r="K13319" s="2" t="s">
        <v>34</v>
      </c>
      <c r="L13319">
        <v>1</v>
      </c>
      <c r="M13319" s="2" t="s">
        <v>26</v>
      </c>
      <c r="N13319">
        <v>825</v>
      </c>
      <c r="O13319" s="2" t="s">
        <v>510</v>
      </c>
      <c r="P13319" s="2" t="s">
        <v>36461</v>
      </c>
      <c r="Q13319">
        <v>700040</v>
      </c>
      <c r="R13319" s="2" t="s">
        <v>29</v>
      </c>
      <c r="S13319" t="b">
        <v>0</v>
      </c>
    </row>
    <row r="13320" spans="1:19" x14ac:dyDescent="0.2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s="1">
        <v>44809</v>
      </c>
      <c r="G13320" s="2" t="s">
        <v>21</v>
      </c>
      <c r="H13320" s="2" t="s">
        <v>52</v>
      </c>
      <c r="I13320" s="2" t="s">
        <v>11363</v>
      </c>
      <c r="J13320" s="2" t="s">
        <v>36459</v>
      </c>
      <c r="K13320" s="2" t="s">
        <v>109</v>
      </c>
      <c r="L13320">
        <v>1</v>
      </c>
      <c r="M13320" s="2" t="s">
        <v>26</v>
      </c>
      <c r="N13320">
        <v>471</v>
      </c>
      <c r="O13320" s="2" t="s">
        <v>254</v>
      </c>
      <c r="P13320" s="2" t="s">
        <v>36465</v>
      </c>
      <c r="Q13320">
        <v>560050</v>
      </c>
      <c r="R13320" s="2" t="s">
        <v>29</v>
      </c>
      <c r="S13320" t="b">
        <v>0</v>
      </c>
    </row>
    <row r="13321" spans="1:19" x14ac:dyDescent="0.2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s="1">
        <v>44809</v>
      </c>
      <c r="G13321" s="2" t="s">
        <v>21</v>
      </c>
      <c r="H13321" s="2" t="s">
        <v>43</v>
      </c>
      <c r="I13321" s="2" t="s">
        <v>15690</v>
      </c>
      <c r="J13321" s="2" t="s">
        <v>33</v>
      </c>
      <c r="K13321" s="2" t="s">
        <v>45</v>
      </c>
      <c r="L13321">
        <v>1</v>
      </c>
      <c r="M13321" s="2" t="s">
        <v>26</v>
      </c>
      <c r="N13321">
        <v>1115</v>
      </c>
      <c r="O13321" s="2" t="s">
        <v>2887</v>
      </c>
      <c r="P13321" s="2" t="s">
        <v>36460</v>
      </c>
      <c r="Q13321">
        <v>121005</v>
      </c>
      <c r="R13321" s="2" t="s">
        <v>29</v>
      </c>
      <c r="S13321" t="b">
        <v>0</v>
      </c>
    </row>
    <row r="13322" spans="1:19" x14ac:dyDescent="0.2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s="1">
        <v>44809</v>
      </c>
      <c r="G13322" s="2" t="s">
        <v>21</v>
      </c>
      <c r="H13322" s="2" t="s">
        <v>52</v>
      </c>
      <c r="I13322" s="2" t="s">
        <v>2237</v>
      </c>
      <c r="J13322" s="2" t="s">
        <v>36459</v>
      </c>
      <c r="K13322" s="2" t="s">
        <v>66</v>
      </c>
      <c r="L13322">
        <v>1</v>
      </c>
      <c r="M13322" s="2" t="s">
        <v>26</v>
      </c>
      <c r="N13322">
        <v>301</v>
      </c>
      <c r="O13322" s="2" t="s">
        <v>25705</v>
      </c>
      <c r="P13322" s="2" t="s">
        <v>36484</v>
      </c>
      <c r="Q13322">
        <v>814101</v>
      </c>
      <c r="R13322" s="2" t="s">
        <v>29</v>
      </c>
      <c r="S13322" t="b">
        <v>0</v>
      </c>
    </row>
    <row r="13323" spans="1:19" x14ac:dyDescent="0.2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s="1">
        <v>44809</v>
      </c>
      <c r="G13323" s="2" t="s">
        <v>21</v>
      </c>
      <c r="H13323" s="2" t="s">
        <v>43</v>
      </c>
      <c r="I13323" s="2" t="s">
        <v>10154</v>
      </c>
      <c r="J13323" s="2" t="s">
        <v>33</v>
      </c>
      <c r="K13323" s="2" t="s">
        <v>66</v>
      </c>
      <c r="L13323">
        <v>1</v>
      </c>
      <c r="M13323" s="2" t="s">
        <v>26</v>
      </c>
      <c r="N13323">
        <v>958</v>
      </c>
      <c r="O13323" s="2" t="s">
        <v>498</v>
      </c>
      <c r="P13323" s="2" t="s">
        <v>36470</v>
      </c>
      <c r="Q13323">
        <v>500018</v>
      </c>
      <c r="R13323" s="2" t="s">
        <v>29</v>
      </c>
      <c r="S13323" t="b">
        <v>0</v>
      </c>
    </row>
    <row r="13324" spans="1:19" x14ac:dyDescent="0.2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s="1">
        <v>44809</v>
      </c>
      <c r="G13324" s="2" t="s">
        <v>21</v>
      </c>
      <c r="H13324" s="2" t="s">
        <v>52</v>
      </c>
      <c r="I13324" s="2" t="s">
        <v>10836</v>
      </c>
      <c r="J13324" s="2" t="s">
        <v>36459</v>
      </c>
      <c r="K13324" s="2" t="s">
        <v>25</v>
      </c>
      <c r="L13324">
        <v>1</v>
      </c>
      <c r="M13324" s="2" t="s">
        <v>26</v>
      </c>
      <c r="N13324">
        <v>475</v>
      </c>
      <c r="O13324" s="2" t="s">
        <v>915</v>
      </c>
      <c r="P13324" s="2" t="s">
        <v>36464</v>
      </c>
      <c r="Q13324">
        <v>411060</v>
      </c>
      <c r="R13324" s="2" t="s">
        <v>29</v>
      </c>
      <c r="S13324" t="b">
        <v>0</v>
      </c>
    </row>
    <row r="13325" spans="1:19" x14ac:dyDescent="0.2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s="1">
        <v>44809</v>
      </c>
      <c r="G13325" s="2" t="s">
        <v>21</v>
      </c>
      <c r="H13325" s="2" t="s">
        <v>88</v>
      </c>
      <c r="I13325" s="2" t="s">
        <v>2404</v>
      </c>
      <c r="J13325" s="2" t="s">
        <v>33</v>
      </c>
      <c r="K13325" s="2" t="s">
        <v>45</v>
      </c>
      <c r="L13325">
        <v>1</v>
      </c>
      <c r="M13325" s="2" t="s">
        <v>26</v>
      </c>
      <c r="N13325">
        <v>702</v>
      </c>
      <c r="O13325" s="2" t="s">
        <v>24735</v>
      </c>
      <c r="P13325" s="2" t="s">
        <v>36475</v>
      </c>
      <c r="Q13325">
        <v>474005</v>
      </c>
      <c r="R13325" s="2" t="s">
        <v>29</v>
      </c>
      <c r="S13325" t="b">
        <v>1</v>
      </c>
    </row>
    <row r="13326" spans="1:19" x14ac:dyDescent="0.2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s="1">
        <v>44809</v>
      </c>
      <c r="G13326" s="2" t="s">
        <v>21</v>
      </c>
      <c r="H13326" s="2" t="s">
        <v>88</v>
      </c>
      <c r="I13326" s="2" t="s">
        <v>15601</v>
      </c>
      <c r="J13326" s="2" t="s">
        <v>36459</v>
      </c>
      <c r="K13326" s="2" t="s">
        <v>66</v>
      </c>
      <c r="L13326">
        <v>1</v>
      </c>
      <c r="M13326" s="2" t="s">
        <v>26</v>
      </c>
      <c r="N13326">
        <v>468</v>
      </c>
      <c r="O13326" s="2" t="s">
        <v>9537</v>
      </c>
      <c r="P13326" s="2" t="s">
        <v>36475</v>
      </c>
      <c r="Q13326">
        <v>482011</v>
      </c>
      <c r="R13326" s="2" t="s">
        <v>29</v>
      </c>
      <c r="S13326" t="b">
        <v>0</v>
      </c>
    </row>
    <row r="13327" spans="1:19" x14ac:dyDescent="0.2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s="1">
        <v>44809</v>
      </c>
      <c r="G13327" s="2" t="s">
        <v>21</v>
      </c>
      <c r="H13327" s="2" t="s">
        <v>22</v>
      </c>
      <c r="I13327" s="2" t="s">
        <v>14095</v>
      </c>
      <c r="J13327" s="2" t="s">
        <v>33</v>
      </c>
      <c r="K13327" s="2" t="s">
        <v>98</v>
      </c>
      <c r="L13327">
        <v>1</v>
      </c>
      <c r="M13327" s="2" t="s">
        <v>26</v>
      </c>
      <c r="N13327">
        <v>852</v>
      </c>
      <c r="O13327" s="2" t="s">
        <v>2563</v>
      </c>
      <c r="P13327" s="2" t="s">
        <v>36474</v>
      </c>
      <c r="Q13327">
        <v>226025</v>
      </c>
      <c r="R13327" s="2" t="s">
        <v>29</v>
      </c>
      <c r="S13327" t="b">
        <v>0</v>
      </c>
    </row>
    <row r="13328" spans="1:19" x14ac:dyDescent="0.2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s="1">
        <v>44809</v>
      </c>
      <c r="G13328" s="2" t="s">
        <v>21</v>
      </c>
      <c r="H13328" s="2" t="s">
        <v>52</v>
      </c>
      <c r="I13328" s="2" t="s">
        <v>874</v>
      </c>
      <c r="J13328" s="2" t="s">
        <v>75</v>
      </c>
      <c r="K13328" s="2" t="s">
        <v>25</v>
      </c>
      <c r="L13328">
        <v>1</v>
      </c>
      <c r="M13328" s="2" t="s">
        <v>26</v>
      </c>
      <c r="N13328">
        <v>545</v>
      </c>
      <c r="O13328" s="2" t="s">
        <v>3107</v>
      </c>
      <c r="P13328" s="2" t="s">
        <v>36474</v>
      </c>
      <c r="Q13328">
        <v>201301</v>
      </c>
      <c r="R13328" s="2" t="s">
        <v>29</v>
      </c>
      <c r="S13328" t="b">
        <v>0</v>
      </c>
    </row>
    <row r="13329" spans="1:19" x14ac:dyDescent="0.2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s="1">
        <v>44809</v>
      </c>
      <c r="G13329" s="2" t="s">
        <v>21</v>
      </c>
      <c r="H13329" s="2" t="s">
        <v>22</v>
      </c>
      <c r="I13329" s="2" t="s">
        <v>4114</v>
      </c>
      <c r="J13329" s="2" t="s">
        <v>473</v>
      </c>
      <c r="K13329" s="2" t="s">
        <v>45</v>
      </c>
      <c r="L13329">
        <v>1</v>
      </c>
      <c r="M13329" s="2" t="s">
        <v>26</v>
      </c>
      <c r="N13329">
        <v>499</v>
      </c>
      <c r="O13329" s="2" t="s">
        <v>36700</v>
      </c>
      <c r="P13329" s="2" t="s">
        <v>36475</v>
      </c>
      <c r="Q13329">
        <v>457001</v>
      </c>
      <c r="R13329" s="2" t="s">
        <v>29</v>
      </c>
      <c r="S13329" t="b">
        <v>0</v>
      </c>
    </row>
    <row r="13330" spans="1:19" x14ac:dyDescent="0.2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s="1">
        <v>44809</v>
      </c>
      <c r="G13330" s="2" t="s">
        <v>21</v>
      </c>
      <c r="H13330" s="2" t="s">
        <v>22</v>
      </c>
      <c r="I13330" s="2" t="s">
        <v>18144</v>
      </c>
      <c r="J13330" s="2" t="s">
        <v>473</v>
      </c>
      <c r="K13330" s="2" t="s">
        <v>34</v>
      </c>
      <c r="L13330">
        <v>1</v>
      </c>
      <c r="M13330" s="2" t="s">
        <v>26</v>
      </c>
      <c r="N13330">
        <v>684</v>
      </c>
      <c r="O13330" s="2" t="s">
        <v>4130</v>
      </c>
      <c r="P13330" s="2" t="s">
        <v>36475</v>
      </c>
      <c r="Q13330">
        <v>452014</v>
      </c>
      <c r="R13330" s="2" t="s">
        <v>29</v>
      </c>
      <c r="S13330" t="b">
        <v>0</v>
      </c>
    </row>
    <row r="13331" spans="1:19" x14ac:dyDescent="0.2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s="1">
        <v>44809</v>
      </c>
      <c r="G13331" s="2" t="s">
        <v>21</v>
      </c>
      <c r="H13331" s="2" t="s">
        <v>43</v>
      </c>
      <c r="I13331" s="2" t="s">
        <v>2389</v>
      </c>
      <c r="J13331" s="2" t="s">
        <v>36459</v>
      </c>
      <c r="K13331" s="2" t="s">
        <v>66</v>
      </c>
      <c r="L13331">
        <v>1</v>
      </c>
      <c r="M13331" s="2" t="s">
        <v>26</v>
      </c>
      <c r="N13331">
        <v>399</v>
      </c>
      <c r="O13331" s="2" t="s">
        <v>1678</v>
      </c>
      <c r="P13331" s="2" t="s">
        <v>36464</v>
      </c>
      <c r="Q13331">
        <v>421201</v>
      </c>
      <c r="R13331" s="2" t="s">
        <v>29</v>
      </c>
      <c r="S13331" t="b">
        <v>0</v>
      </c>
    </row>
    <row r="13332" spans="1:19" x14ac:dyDescent="0.2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s="1">
        <v>44809</v>
      </c>
      <c r="G13332" s="2" t="s">
        <v>21</v>
      </c>
      <c r="H13332" s="2" t="s">
        <v>31</v>
      </c>
      <c r="I13332" s="2" t="s">
        <v>3877</v>
      </c>
      <c r="J13332" s="2" t="s">
        <v>75</v>
      </c>
      <c r="K13332" s="2" t="s">
        <v>25</v>
      </c>
      <c r="L13332">
        <v>1</v>
      </c>
      <c r="M13332" s="2" t="s">
        <v>26</v>
      </c>
      <c r="N13332">
        <v>574</v>
      </c>
      <c r="O13332" s="2" t="s">
        <v>18130</v>
      </c>
      <c r="P13332" s="2" t="s">
        <v>36471</v>
      </c>
      <c r="Q13332">
        <v>760010</v>
      </c>
      <c r="R13332" s="2" t="s">
        <v>29</v>
      </c>
      <c r="S13332" t="b">
        <v>0</v>
      </c>
    </row>
    <row r="13333" spans="1:19" x14ac:dyDescent="0.2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s="1">
        <v>44809</v>
      </c>
      <c r="G13333" s="2" t="s">
        <v>21</v>
      </c>
      <c r="H13333" s="2" t="s">
        <v>43</v>
      </c>
      <c r="I13333" s="2" t="s">
        <v>4299</v>
      </c>
      <c r="J13333" s="2" t="s">
        <v>36459</v>
      </c>
      <c r="K13333" s="2" t="s">
        <v>34</v>
      </c>
      <c r="L13333">
        <v>1</v>
      </c>
      <c r="M13333" s="2" t="s">
        <v>26</v>
      </c>
      <c r="N13333">
        <v>607</v>
      </c>
      <c r="O13333" s="2" t="s">
        <v>2887</v>
      </c>
      <c r="P13333" s="2" t="s">
        <v>36460</v>
      </c>
      <c r="Q13333">
        <v>121004</v>
      </c>
      <c r="R13333" s="2" t="s">
        <v>29</v>
      </c>
      <c r="S13333" t="b">
        <v>0</v>
      </c>
    </row>
    <row r="13334" spans="1:19" x14ac:dyDescent="0.2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s="1">
        <v>44809</v>
      </c>
      <c r="G13334" s="2" t="s">
        <v>21</v>
      </c>
      <c r="H13334" s="2" t="s">
        <v>62</v>
      </c>
      <c r="I13334" s="2" t="s">
        <v>10988</v>
      </c>
      <c r="J13334" s="2" t="s">
        <v>36459</v>
      </c>
      <c r="K13334" s="2" t="s">
        <v>221</v>
      </c>
      <c r="L13334">
        <v>1</v>
      </c>
      <c r="M13334" s="2" t="s">
        <v>26</v>
      </c>
      <c r="N13334">
        <v>527</v>
      </c>
      <c r="O13334" s="2" t="s">
        <v>254</v>
      </c>
      <c r="P13334" s="2" t="s">
        <v>36465</v>
      </c>
      <c r="Q13334">
        <v>560068</v>
      </c>
      <c r="R13334" s="2" t="s">
        <v>29</v>
      </c>
      <c r="S13334" t="b">
        <v>0</v>
      </c>
    </row>
    <row r="13335" spans="1:19" x14ac:dyDescent="0.2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s="1">
        <v>44809</v>
      </c>
      <c r="G13335" s="2" t="s">
        <v>21</v>
      </c>
      <c r="H13335" s="2" t="s">
        <v>31</v>
      </c>
      <c r="I13335" s="2" t="s">
        <v>1428</v>
      </c>
      <c r="J13335" s="2" t="s">
        <v>33</v>
      </c>
      <c r="K13335" s="2" t="s">
        <v>34</v>
      </c>
      <c r="L13335">
        <v>1</v>
      </c>
      <c r="M13335" s="2" t="s">
        <v>26</v>
      </c>
      <c r="N13335">
        <v>1213</v>
      </c>
      <c r="O13335" s="2" t="s">
        <v>26363</v>
      </c>
      <c r="P13335" s="2" t="s">
        <v>36476</v>
      </c>
      <c r="Q13335">
        <v>247667</v>
      </c>
      <c r="R13335" s="2" t="s">
        <v>29</v>
      </c>
      <c r="S13335" t="b">
        <v>0</v>
      </c>
    </row>
    <row r="13336" spans="1:19" x14ac:dyDescent="0.2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s="1">
        <v>44809</v>
      </c>
      <c r="G13336" s="2" t="s">
        <v>21</v>
      </c>
      <c r="H13336" s="2" t="s">
        <v>52</v>
      </c>
      <c r="I13336" s="2" t="s">
        <v>165</v>
      </c>
      <c r="J13336" s="2" t="s">
        <v>33</v>
      </c>
      <c r="K13336" s="2" t="s">
        <v>45</v>
      </c>
      <c r="L13336">
        <v>1</v>
      </c>
      <c r="M13336" s="2" t="s">
        <v>26</v>
      </c>
      <c r="N13336">
        <v>1319</v>
      </c>
      <c r="O13336" s="2" t="s">
        <v>4523</v>
      </c>
      <c r="P13336" s="2" t="s">
        <v>973</v>
      </c>
      <c r="Q13336">
        <v>844122</v>
      </c>
      <c r="R13336" s="2" t="s">
        <v>29</v>
      </c>
      <c r="S13336" t="b">
        <v>0</v>
      </c>
    </row>
    <row r="13337" spans="1:19" x14ac:dyDescent="0.2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s="1">
        <v>44809</v>
      </c>
      <c r="G13337" s="2" t="s">
        <v>21</v>
      </c>
      <c r="H13337" s="2" t="s">
        <v>43</v>
      </c>
      <c r="I13337" s="2" t="s">
        <v>16332</v>
      </c>
      <c r="J13337" s="2" t="s">
        <v>33</v>
      </c>
      <c r="K13337" s="2" t="s">
        <v>45</v>
      </c>
      <c r="L13337">
        <v>1</v>
      </c>
      <c r="M13337" s="2" t="s">
        <v>26</v>
      </c>
      <c r="N13337">
        <v>949</v>
      </c>
      <c r="O13337" s="2" t="s">
        <v>6121</v>
      </c>
      <c r="P13337" s="2" t="s">
        <v>36469</v>
      </c>
      <c r="Q13337">
        <v>781029</v>
      </c>
      <c r="R13337" s="2" t="s">
        <v>29</v>
      </c>
      <c r="S13337" t="b">
        <v>0</v>
      </c>
    </row>
    <row r="13338" spans="1:19" x14ac:dyDescent="0.2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s="1">
        <v>44809</v>
      </c>
      <c r="G13338" s="2" t="s">
        <v>21</v>
      </c>
      <c r="H13338" s="2" t="s">
        <v>43</v>
      </c>
      <c r="I13338" s="2" t="s">
        <v>9916</v>
      </c>
      <c r="J13338" s="2" t="s">
        <v>33</v>
      </c>
      <c r="K13338" s="2" t="s">
        <v>34</v>
      </c>
      <c r="L13338">
        <v>1</v>
      </c>
      <c r="M13338" s="2" t="s">
        <v>26</v>
      </c>
      <c r="N13338">
        <v>631</v>
      </c>
      <c r="O13338" s="2" t="s">
        <v>36913</v>
      </c>
      <c r="P13338" s="2" t="s">
        <v>36471</v>
      </c>
      <c r="Q13338">
        <v>768201</v>
      </c>
      <c r="R13338" s="2" t="s">
        <v>29</v>
      </c>
      <c r="S13338" t="b">
        <v>0</v>
      </c>
    </row>
    <row r="13339" spans="1:19" x14ac:dyDescent="0.2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s="1">
        <v>44809</v>
      </c>
      <c r="G13339" s="2" t="s">
        <v>21</v>
      </c>
      <c r="H13339" s="2" t="s">
        <v>52</v>
      </c>
      <c r="I13339" s="2" t="s">
        <v>16717</v>
      </c>
      <c r="J13339" s="2" t="s">
        <v>33</v>
      </c>
      <c r="K13339" s="2" t="s">
        <v>109</v>
      </c>
      <c r="L13339">
        <v>1</v>
      </c>
      <c r="M13339" s="2" t="s">
        <v>26</v>
      </c>
      <c r="N13339">
        <v>534</v>
      </c>
      <c r="O13339" s="2" t="s">
        <v>254</v>
      </c>
      <c r="P13339" s="2" t="s">
        <v>36465</v>
      </c>
      <c r="Q13339">
        <v>560098</v>
      </c>
      <c r="R13339" s="2" t="s">
        <v>29</v>
      </c>
      <c r="S13339" t="b">
        <v>0</v>
      </c>
    </row>
    <row r="13340" spans="1:19" x14ac:dyDescent="0.2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s="1">
        <v>44809</v>
      </c>
      <c r="G13340" s="2" t="s">
        <v>21</v>
      </c>
      <c r="H13340" s="2" t="s">
        <v>31</v>
      </c>
      <c r="I13340" s="2" t="s">
        <v>2889</v>
      </c>
      <c r="J13340" s="2" t="s">
        <v>33</v>
      </c>
      <c r="K13340" s="2" t="s">
        <v>34</v>
      </c>
      <c r="L13340">
        <v>1</v>
      </c>
      <c r="M13340" s="2" t="s">
        <v>26</v>
      </c>
      <c r="N13340">
        <v>922</v>
      </c>
      <c r="O13340" s="2" t="s">
        <v>2421</v>
      </c>
      <c r="P13340" s="2" t="s">
        <v>36466</v>
      </c>
      <c r="Q13340">
        <v>521108</v>
      </c>
      <c r="R13340" s="2" t="s">
        <v>29</v>
      </c>
      <c r="S13340" t="b">
        <v>0</v>
      </c>
    </row>
    <row r="13341" spans="1:19" x14ac:dyDescent="0.2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s="1">
        <v>44809</v>
      </c>
      <c r="G13341" s="2" t="s">
        <v>286</v>
      </c>
      <c r="H13341" s="2" t="s">
        <v>43</v>
      </c>
      <c r="I13341" s="2" t="s">
        <v>16172</v>
      </c>
      <c r="J13341" s="2" t="s">
        <v>33</v>
      </c>
      <c r="K13341" s="2" t="s">
        <v>39</v>
      </c>
      <c r="L13341">
        <v>1</v>
      </c>
      <c r="M13341" s="2" t="s">
        <v>26</v>
      </c>
      <c r="N13341">
        <v>1126</v>
      </c>
      <c r="O13341" s="2" t="s">
        <v>829</v>
      </c>
      <c r="P13341" s="2" t="s">
        <v>1592</v>
      </c>
      <c r="Q13341">
        <v>110005</v>
      </c>
      <c r="R13341" s="2" t="s">
        <v>29</v>
      </c>
      <c r="S13341" t="b">
        <v>0</v>
      </c>
    </row>
    <row r="13342" spans="1:19" x14ac:dyDescent="0.2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s="1">
        <v>44809</v>
      </c>
      <c r="G13342" s="2" t="s">
        <v>21</v>
      </c>
      <c r="H13342" s="2" t="s">
        <v>31</v>
      </c>
      <c r="I13342" s="2" t="s">
        <v>3140</v>
      </c>
      <c r="J13342" s="2" t="s">
        <v>75</v>
      </c>
      <c r="K13342" s="2" t="s">
        <v>45</v>
      </c>
      <c r="L13342">
        <v>1</v>
      </c>
      <c r="M13342" s="2" t="s">
        <v>26</v>
      </c>
      <c r="N13342">
        <v>512</v>
      </c>
      <c r="O13342" s="2" t="s">
        <v>6121</v>
      </c>
      <c r="P13342" s="2" t="s">
        <v>36469</v>
      </c>
      <c r="Q13342">
        <v>781022</v>
      </c>
      <c r="R13342" s="2" t="s">
        <v>29</v>
      </c>
      <c r="S13342" t="b">
        <v>0</v>
      </c>
    </row>
    <row r="13343" spans="1:19" x14ac:dyDescent="0.2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s="1">
        <v>44809</v>
      </c>
      <c r="G13343" s="2" t="s">
        <v>21</v>
      </c>
      <c r="H13343" s="2" t="s">
        <v>31</v>
      </c>
      <c r="I13343" s="2" t="s">
        <v>17713</v>
      </c>
      <c r="J13343" s="2" t="s">
        <v>36459</v>
      </c>
      <c r="K13343" s="2" t="s">
        <v>39</v>
      </c>
      <c r="L13343">
        <v>2</v>
      </c>
      <c r="M13343" s="2" t="s">
        <v>26</v>
      </c>
      <c r="N13343">
        <v>942</v>
      </c>
      <c r="O13343" s="2" t="s">
        <v>2563</v>
      </c>
      <c r="P13343" s="2" t="s">
        <v>36474</v>
      </c>
      <c r="Q13343">
        <v>226024</v>
      </c>
      <c r="R13343" s="2" t="s">
        <v>29</v>
      </c>
      <c r="S13343" t="b">
        <v>0</v>
      </c>
    </row>
    <row r="13344" spans="1:19" x14ac:dyDescent="0.2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s="1">
        <v>44809</v>
      </c>
      <c r="G13344" s="2" t="s">
        <v>21</v>
      </c>
      <c r="H13344" s="2" t="s">
        <v>43</v>
      </c>
      <c r="I13344" s="2" t="s">
        <v>1585</v>
      </c>
      <c r="J13344" s="2" t="s">
        <v>54</v>
      </c>
      <c r="K13344" s="2" t="s">
        <v>109</v>
      </c>
      <c r="L13344">
        <v>1</v>
      </c>
      <c r="M13344" s="2" t="s">
        <v>26</v>
      </c>
      <c r="N13344">
        <v>899</v>
      </c>
      <c r="O13344" s="2" t="s">
        <v>2343</v>
      </c>
      <c r="P13344" s="2" t="s">
        <v>36461</v>
      </c>
      <c r="Q13344">
        <v>711101</v>
      </c>
      <c r="R13344" s="2" t="s">
        <v>29</v>
      </c>
      <c r="S13344" t="b">
        <v>0</v>
      </c>
    </row>
    <row r="13345" spans="1:19" x14ac:dyDescent="0.2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s="1">
        <v>44809</v>
      </c>
      <c r="G13345" s="2" t="s">
        <v>21</v>
      </c>
      <c r="H13345" s="2" t="s">
        <v>22</v>
      </c>
      <c r="I13345" s="2" t="s">
        <v>6321</v>
      </c>
      <c r="J13345" s="2" t="s">
        <v>33</v>
      </c>
      <c r="K13345" s="2" t="s">
        <v>45</v>
      </c>
      <c r="L13345">
        <v>1</v>
      </c>
      <c r="M13345" s="2" t="s">
        <v>26</v>
      </c>
      <c r="N13345">
        <v>730</v>
      </c>
      <c r="O13345" s="2" t="s">
        <v>254</v>
      </c>
      <c r="P13345" s="2" t="s">
        <v>36465</v>
      </c>
      <c r="Q13345">
        <v>560027</v>
      </c>
      <c r="R13345" s="2" t="s">
        <v>29</v>
      </c>
      <c r="S13345" t="b">
        <v>0</v>
      </c>
    </row>
    <row r="13346" spans="1:19" x14ac:dyDescent="0.2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s="1">
        <v>44809</v>
      </c>
      <c r="G13346" s="2" t="s">
        <v>21</v>
      </c>
      <c r="H13346" s="2" t="s">
        <v>22</v>
      </c>
      <c r="I13346" s="2" t="s">
        <v>2404</v>
      </c>
      <c r="J13346" s="2" t="s">
        <v>33</v>
      </c>
      <c r="K13346" s="2" t="s">
        <v>45</v>
      </c>
      <c r="L13346">
        <v>1</v>
      </c>
      <c r="M13346" s="2" t="s">
        <v>26</v>
      </c>
      <c r="N13346">
        <v>683</v>
      </c>
      <c r="O13346" s="2" t="s">
        <v>510</v>
      </c>
      <c r="P13346" s="2" t="s">
        <v>36461</v>
      </c>
      <c r="Q13346">
        <v>700099</v>
      </c>
      <c r="R13346" s="2" t="s">
        <v>29</v>
      </c>
      <c r="S13346" t="b">
        <v>0</v>
      </c>
    </row>
    <row r="13347" spans="1:19" x14ac:dyDescent="0.2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s="1">
        <v>44809</v>
      </c>
      <c r="G13347" s="2" t="s">
        <v>21</v>
      </c>
      <c r="H13347" s="2" t="s">
        <v>43</v>
      </c>
      <c r="I13347" s="2" t="s">
        <v>18161</v>
      </c>
      <c r="J13347" s="2" t="s">
        <v>75</v>
      </c>
      <c r="K13347" s="2" t="s">
        <v>98</v>
      </c>
      <c r="L13347">
        <v>1</v>
      </c>
      <c r="M13347" s="2" t="s">
        <v>26</v>
      </c>
      <c r="N13347">
        <v>698</v>
      </c>
      <c r="O13347" s="2" t="s">
        <v>37272</v>
      </c>
      <c r="P13347" s="2" t="s">
        <v>36462</v>
      </c>
      <c r="Q13347">
        <v>625703</v>
      </c>
      <c r="R13347" s="2" t="s">
        <v>29</v>
      </c>
      <c r="S13347" t="b">
        <v>0</v>
      </c>
    </row>
    <row r="13348" spans="1:19" x14ac:dyDescent="0.2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s="1">
        <v>44809</v>
      </c>
      <c r="G13348" s="2" t="s">
        <v>113</v>
      </c>
      <c r="H13348" s="2" t="s">
        <v>22</v>
      </c>
      <c r="I13348" s="2" t="s">
        <v>18163</v>
      </c>
      <c r="J13348" s="2" t="s">
        <v>36459</v>
      </c>
      <c r="K13348" s="2" t="s">
        <v>109</v>
      </c>
      <c r="L13348">
        <v>1</v>
      </c>
      <c r="M13348" s="2" t="s">
        <v>26</v>
      </c>
      <c r="N13348">
        <v>365</v>
      </c>
      <c r="O13348" s="2" t="s">
        <v>1798</v>
      </c>
      <c r="P13348" s="2" t="s">
        <v>36460</v>
      </c>
      <c r="Q13348">
        <v>122001</v>
      </c>
      <c r="R13348" s="2" t="s">
        <v>29</v>
      </c>
      <c r="S13348" t="b">
        <v>0</v>
      </c>
    </row>
    <row r="13349" spans="1:19" x14ac:dyDescent="0.2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s="1">
        <v>44809</v>
      </c>
      <c r="G13349" s="2" t="s">
        <v>21</v>
      </c>
      <c r="H13349" s="2" t="s">
        <v>43</v>
      </c>
      <c r="I13349" s="2" t="s">
        <v>813</v>
      </c>
      <c r="J13349" s="2" t="s">
        <v>33</v>
      </c>
      <c r="K13349" s="2" t="s">
        <v>66</v>
      </c>
      <c r="L13349">
        <v>1</v>
      </c>
      <c r="M13349" s="2" t="s">
        <v>26</v>
      </c>
      <c r="N13349">
        <v>1186</v>
      </c>
      <c r="O13349" s="2" t="s">
        <v>3107</v>
      </c>
      <c r="P13349" s="2" t="s">
        <v>36474</v>
      </c>
      <c r="Q13349">
        <v>201303</v>
      </c>
      <c r="R13349" s="2" t="s">
        <v>29</v>
      </c>
      <c r="S13349" t="b">
        <v>0</v>
      </c>
    </row>
    <row r="13350" spans="1:19" x14ac:dyDescent="0.2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s="1">
        <v>44809</v>
      </c>
      <c r="G13350" s="2" t="s">
        <v>21</v>
      </c>
      <c r="H13350" s="2" t="s">
        <v>43</v>
      </c>
      <c r="I13350" s="2" t="s">
        <v>2382</v>
      </c>
      <c r="J13350" s="2" t="s">
        <v>54</v>
      </c>
      <c r="K13350" s="2" t="s">
        <v>98</v>
      </c>
      <c r="L13350">
        <v>1</v>
      </c>
      <c r="M13350" s="2" t="s">
        <v>26</v>
      </c>
      <c r="N13350">
        <v>735</v>
      </c>
      <c r="O13350" s="2" t="s">
        <v>515</v>
      </c>
      <c r="P13350" s="2" t="s">
        <v>36464</v>
      </c>
      <c r="Q13350">
        <v>401105</v>
      </c>
      <c r="R13350" s="2" t="s">
        <v>29</v>
      </c>
      <c r="S13350" t="b">
        <v>0</v>
      </c>
    </row>
    <row r="13351" spans="1:19" x14ac:dyDescent="0.2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s="1">
        <v>44809</v>
      </c>
      <c r="G13351" s="2" t="s">
        <v>21</v>
      </c>
      <c r="H13351" s="2" t="s">
        <v>43</v>
      </c>
      <c r="I13351" s="2" t="s">
        <v>2324</v>
      </c>
      <c r="J13351" s="2" t="s">
        <v>54</v>
      </c>
      <c r="K13351" s="2" t="s">
        <v>39</v>
      </c>
      <c r="L13351">
        <v>1</v>
      </c>
      <c r="M13351" s="2" t="s">
        <v>26</v>
      </c>
      <c r="N13351">
        <v>725</v>
      </c>
      <c r="O13351" s="2" t="s">
        <v>17078</v>
      </c>
      <c r="P13351" s="2" t="s">
        <v>36473</v>
      </c>
      <c r="Q13351">
        <v>334001</v>
      </c>
      <c r="R13351" s="2" t="s">
        <v>29</v>
      </c>
      <c r="S13351" t="b">
        <v>0</v>
      </c>
    </row>
    <row r="13352" spans="1:19" x14ac:dyDescent="0.2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s="1">
        <v>44809</v>
      </c>
      <c r="G13352" s="2" t="s">
        <v>21</v>
      </c>
      <c r="H13352" s="2" t="s">
        <v>43</v>
      </c>
      <c r="I13352" s="2" t="s">
        <v>421</v>
      </c>
      <c r="J13352" s="2" t="s">
        <v>36459</v>
      </c>
      <c r="K13352" s="2" t="s">
        <v>25</v>
      </c>
      <c r="L13352">
        <v>1</v>
      </c>
      <c r="M13352" s="2" t="s">
        <v>26</v>
      </c>
      <c r="N13352">
        <v>399</v>
      </c>
      <c r="O13352" s="2" t="s">
        <v>4130</v>
      </c>
      <c r="P13352" s="2" t="s">
        <v>36475</v>
      </c>
      <c r="Q13352">
        <v>452014</v>
      </c>
      <c r="R13352" s="2" t="s">
        <v>29</v>
      </c>
      <c r="S13352" t="b">
        <v>0</v>
      </c>
    </row>
    <row r="13353" spans="1:19" x14ac:dyDescent="0.2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s="1">
        <v>44809</v>
      </c>
      <c r="G13353" s="2" t="s">
        <v>286</v>
      </c>
      <c r="H13353" s="2" t="s">
        <v>62</v>
      </c>
      <c r="I13353" s="2" t="s">
        <v>9762</v>
      </c>
      <c r="J13353" s="2" t="s">
        <v>36459</v>
      </c>
      <c r="K13353" s="2" t="s">
        <v>66</v>
      </c>
      <c r="L13353">
        <v>1</v>
      </c>
      <c r="M13353" s="2" t="s">
        <v>26</v>
      </c>
      <c r="N13353">
        <v>529</v>
      </c>
      <c r="O13353" s="2" t="s">
        <v>915</v>
      </c>
      <c r="P13353" s="2" t="s">
        <v>36464</v>
      </c>
      <c r="Q13353">
        <v>411057</v>
      </c>
      <c r="R13353" s="2" t="s">
        <v>29</v>
      </c>
      <c r="S13353" t="b">
        <v>0</v>
      </c>
    </row>
    <row r="13354" spans="1:19" x14ac:dyDescent="0.2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s="1">
        <v>44809</v>
      </c>
      <c r="G13354" s="2" t="s">
        <v>21</v>
      </c>
      <c r="H13354" s="2" t="s">
        <v>22</v>
      </c>
      <c r="I13354" s="2" t="s">
        <v>3325</v>
      </c>
      <c r="J13354" s="2" t="s">
        <v>33</v>
      </c>
      <c r="K13354" s="2" t="s">
        <v>98</v>
      </c>
      <c r="L13354">
        <v>1</v>
      </c>
      <c r="M13354" s="2" t="s">
        <v>26</v>
      </c>
      <c r="N13354">
        <v>799</v>
      </c>
      <c r="O13354" s="2" t="s">
        <v>18170</v>
      </c>
      <c r="P13354" s="2" t="s">
        <v>36467</v>
      </c>
      <c r="Q13354">
        <v>680684</v>
      </c>
      <c r="R13354" s="2" t="s">
        <v>29</v>
      </c>
      <c r="S13354" t="b">
        <v>0</v>
      </c>
    </row>
    <row r="13355" spans="1:19" x14ac:dyDescent="0.2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s="1">
        <v>44809</v>
      </c>
      <c r="G13355" s="2" t="s">
        <v>21</v>
      </c>
      <c r="H13355" s="2" t="s">
        <v>52</v>
      </c>
      <c r="I13355" s="2" t="s">
        <v>18172</v>
      </c>
      <c r="J13355" s="2" t="s">
        <v>36459</v>
      </c>
      <c r="K13355" s="2" t="s">
        <v>25</v>
      </c>
      <c r="L13355">
        <v>1</v>
      </c>
      <c r="M13355" s="2" t="s">
        <v>26</v>
      </c>
      <c r="N13355">
        <v>521</v>
      </c>
      <c r="O13355" s="2" t="s">
        <v>18173</v>
      </c>
      <c r="P13355" s="2" t="s">
        <v>36467</v>
      </c>
      <c r="Q13355">
        <v>688561</v>
      </c>
      <c r="R13355" s="2" t="s">
        <v>29</v>
      </c>
      <c r="S13355" t="b">
        <v>0</v>
      </c>
    </row>
    <row r="13356" spans="1:19" x14ac:dyDescent="0.2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s="1">
        <v>44809</v>
      </c>
      <c r="G13356" s="2" t="s">
        <v>21</v>
      </c>
      <c r="H13356" s="2" t="s">
        <v>31</v>
      </c>
      <c r="I13356" s="2" t="s">
        <v>739</v>
      </c>
      <c r="J13356" s="2" t="s">
        <v>473</v>
      </c>
      <c r="K13356" s="2" t="s">
        <v>34</v>
      </c>
      <c r="L13356">
        <v>1</v>
      </c>
      <c r="M13356" s="2" t="s">
        <v>26</v>
      </c>
      <c r="N13356">
        <v>625</v>
      </c>
      <c r="O13356" s="2" t="s">
        <v>36967</v>
      </c>
      <c r="P13356" s="2" t="s">
        <v>36525</v>
      </c>
      <c r="Q13356">
        <v>493885</v>
      </c>
      <c r="R13356" s="2" t="s">
        <v>29</v>
      </c>
      <c r="S13356" t="b">
        <v>0</v>
      </c>
    </row>
    <row r="13357" spans="1:19" x14ac:dyDescent="0.2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s="1">
        <v>44809</v>
      </c>
      <c r="G13357" s="2" t="s">
        <v>21</v>
      </c>
      <c r="H13357" s="2" t="s">
        <v>22</v>
      </c>
      <c r="I13357" s="2" t="s">
        <v>313</v>
      </c>
      <c r="J13357" s="2" t="s">
        <v>54</v>
      </c>
      <c r="K13357" s="2" t="s">
        <v>39</v>
      </c>
      <c r="L13357">
        <v>1</v>
      </c>
      <c r="M13357" s="2" t="s">
        <v>26</v>
      </c>
      <c r="N13357">
        <v>743</v>
      </c>
      <c r="O13357" s="2" t="s">
        <v>498</v>
      </c>
      <c r="P13357" s="2" t="s">
        <v>36470</v>
      </c>
      <c r="Q13357">
        <v>500062</v>
      </c>
      <c r="R13357" s="2" t="s">
        <v>29</v>
      </c>
      <c r="S13357" t="b">
        <v>0</v>
      </c>
    </row>
    <row r="13358" spans="1:19" x14ac:dyDescent="0.2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s="1">
        <v>44809</v>
      </c>
      <c r="G13358" s="2" t="s">
        <v>21</v>
      </c>
      <c r="H13358" s="2" t="s">
        <v>43</v>
      </c>
      <c r="I13358" s="2" t="s">
        <v>319</v>
      </c>
      <c r="J13358" s="2" t="s">
        <v>33</v>
      </c>
      <c r="K13358" s="2" t="s">
        <v>45</v>
      </c>
      <c r="L13358">
        <v>1</v>
      </c>
      <c r="M13358" s="2" t="s">
        <v>26</v>
      </c>
      <c r="N13358">
        <v>888</v>
      </c>
      <c r="O13358" s="2" t="s">
        <v>8945</v>
      </c>
      <c r="P13358" s="2" t="s">
        <v>36465</v>
      </c>
      <c r="Q13358">
        <v>575013</v>
      </c>
      <c r="R13358" s="2" t="s">
        <v>29</v>
      </c>
      <c r="S13358" t="b">
        <v>0</v>
      </c>
    </row>
    <row r="13359" spans="1:19" x14ac:dyDescent="0.2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s="1">
        <v>44809</v>
      </c>
      <c r="G13359" s="2" t="s">
        <v>21</v>
      </c>
      <c r="H13359" s="2" t="s">
        <v>43</v>
      </c>
      <c r="I13359" s="2" t="s">
        <v>776</v>
      </c>
      <c r="J13359" s="2" t="s">
        <v>36459</v>
      </c>
      <c r="K13359" s="2" t="s">
        <v>45</v>
      </c>
      <c r="L13359">
        <v>1</v>
      </c>
      <c r="M13359" s="2" t="s">
        <v>26</v>
      </c>
      <c r="N13359">
        <v>399</v>
      </c>
      <c r="O13359" s="2" t="s">
        <v>829</v>
      </c>
      <c r="P13359" s="2" t="s">
        <v>1592</v>
      </c>
      <c r="Q13359">
        <v>110058</v>
      </c>
      <c r="R13359" s="2" t="s">
        <v>29</v>
      </c>
      <c r="S13359" t="b">
        <v>0</v>
      </c>
    </row>
    <row r="13360" spans="1:19" x14ac:dyDescent="0.2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s="1">
        <v>44809</v>
      </c>
      <c r="G13360" s="2" t="s">
        <v>21</v>
      </c>
      <c r="H13360" s="2" t="s">
        <v>43</v>
      </c>
      <c r="I13360" s="2" t="s">
        <v>17127</v>
      </c>
      <c r="J13360" s="2" t="s">
        <v>54</v>
      </c>
      <c r="K13360" s="2" t="s">
        <v>25</v>
      </c>
      <c r="L13360">
        <v>1</v>
      </c>
      <c r="M13360" s="2" t="s">
        <v>26</v>
      </c>
      <c r="N13360">
        <v>885</v>
      </c>
      <c r="O13360" s="2" t="s">
        <v>515</v>
      </c>
      <c r="P13360" s="2" t="s">
        <v>36464</v>
      </c>
      <c r="Q13360">
        <v>400012</v>
      </c>
      <c r="R13360" s="2" t="s">
        <v>29</v>
      </c>
      <c r="S13360" t="b">
        <v>0</v>
      </c>
    </row>
    <row r="13361" spans="1:19" x14ac:dyDescent="0.2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s="1">
        <v>44809</v>
      </c>
      <c r="G13361" s="2" t="s">
        <v>21</v>
      </c>
      <c r="H13361" s="2" t="s">
        <v>43</v>
      </c>
      <c r="I13361" s="2" t="s">
        <v>18180</v>
      </c>
      <c r="J13361" s="2" t="s">
        <v>36459</v>
      </c>
      <c r="K13361" s="2" t="s">
        <v>39</v>
      </c>
      <c r="L13361">
        <v>1</v>
      </c>
      <c r="M13361" s="2" t="s">
        <v>26</v>
      </c>
      <c r="N13361">
        <v>292</v>
      </c>
      <c r="O13361" s="2" t="s">
        <v>254</v>
      </c>
      <c r="P13361" s="2" t="s">
        <v>36465</v>
      </c>
      <c r="Q13361">
        <v>560043</v>
      </c>
      <c r="R13361" s="2" t="s">
        <v>29</v>
      </c>
      <c r="S13361" t="b">
        <v>0</v>
      </c>
    </row>
    <row r="13362" spans="1:19" x14ac:dyDescent="0.2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s="1">
        <v>44809</v>
      </c>
      <c r="G13362" s="2" t="s">
        <v>21</v>
      </c>
      <c r="H13362" s="2" t="s">
        <v>22</v>
      </c>
      <c r="I13362" s="2" t="s">
        <v>7891</v>
      </c>
      <c r="J13362" s="2" t="s">
        <v>36459</v>
      </c>
      <c r="K13362" s="2" t="s">
        <v>45</v>
      </c>
      <c r="L13362">
        <v>1</v>
      </c>
      <c r="M13362" s="2" t="s">
        <v>26</v>
      </c>
      <c r="N13362">
        <v>376</v>
      </c>
      <c r="O13362" s="2" t="s">
        <v>7148</v>
      </c>
      <c r="P13362" s="2" t="s">
        <v>36465</v>
      </c>
      <c r="Q13362">
        <v>570023</v>
      </c>
      <c r="R13362" s="2" t="s">
        <v>29</v>
      </c>
      <c r="S13362" t="b">
        <v>0</v>
      </c>
    </row>
    <row r="13363" spans="1:19" x14ac:dyDescent="0.2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s="1">
        <v>44809</v>
      </c>
      <c r="G13363" s="2" t="s">
        <v>21</v>
      </c>
      <c r="H13363" s="2" t="s">
        <v>43</v>
      </c>
      <c r="I13363" s="2" t="s">
        <v>122</v>
      </c>
      <c r="J13363" s="2" t="s">
        <v>33</v>
      </c>
      <c r="K13363" s="2" t="s">
        <v>45</v>
      </c>
      <c r="L13363">
        <v>1</v>
      </c>
      <c r="M13363" s="2" t="s">
        <v>26</v>
      </c>
      <c r="N13363">
        <v>612</v>
      </c>
      <c r="O13363" s="2" t="s">
        <v>5251</v>
      </c>
      <c r="P13363" s="2" t="s">
        <v>36479</v>
      </c>
      <c r="Q13363">
        <v>380018</v>
      </c>
      <c r="R13363" s="2" t="s">
        <v>29</v>
      </c>
      <c r="S13363" t="b">
        <v>0</v>
      </c>
    </row>
    <row r="13364" spans="1:19" x14ac:dyDescent="0.2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s="1">
        <v>44809</v>
      </c>
      <c r="G13364" s="2" t="s">
        <v>21</v>
      </c>
      <c r="H13364" s="2" t="s">
        <v>43</v>
      </c>
      <c r="I13364" s="2" t="s">
        <v>838</v>
      </c>
      <c r="J13364" s="2" t="s">
        <v>209</v>
      </c>
      <c r="K13364" s="2" t="s">
        <v>210</v>
      </c>
      <c r="L13364">
        <v>1</v>
      </c>
      <c r="M13364" s="2" t="s">
        <v>26</v>
      </c>
      <c r="N13364">
        <v>357</v>
      </c>
      <c r="O13364" s="2" t="s">
        <v>7909</v>
      </c>
      <c r="P13364" s="2" t="s">
        <v>36474</v>
      </c>
      <c r="Q13364">
        <v>209861</v>
      </c>
      <c r="R13364" s="2" t="s">
        <v>29</v>
      </c>
      <c r="S13364" t="b">
        <v>0</v>
      </c>
    </row>
    <row r="13365" spans="1:19" x14ac:dyDescent="0.2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s="1">
        <v>44809</v>
      </c>
      <c r="G13365" s="2" t="s">
        <v>21</v>
      </c>
      <c r="H13365" s="2" t="s">
        <v>62</v>
      </c>
      <c r="I13365" s="2" t="s">
        <v>17460</v>
      </c>
      <c r="J13365" s="2" t="s">
        <v>33</v>
      </c>
      <c r="K13365" s="2" t="s">
        <v>34</v>
      </c>
      <c r="L13365">
        <v>1</v>
      </c>
      <c r="M13365" s="2" t="s">
        <v>26</v>
      </c>
      <c r="N13365">
        <v>859</v>
      </c>
      <c r="O13365" s="2" t="s">
        <v>829</v>
      </c>
      <c r="P13365" s="2" t="s">
        <v>1592</v>
      </c>
      <c r="Q13365">
        <v>110016</v>
      </c>
      <c r="R13365" s="2" t="s">
        <v>29</v>
      </c>
      <c r="S13365" t="b">
        <v>0</v>
      </c>
    </row>
    <row r="13366" spans="1:19" x14ac:dyDescent="0.2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s="1">
        <v>44809</v>
      </c>
      <c r="G13366" s="2" t="s">
        <v>21</v>
      </c>
      <c r="H13366" s="2" t="s">
        <v>22</v>
      </c>
      <c r="I13366" s="2" t="s">
        <v>204</v>
      </c>
      <c r="J13366" s="2" t="s">
        <v>33</v>
      </c>
      <c r="K13366" s="2" t="s">
        <v>25</v>
      </c>
      <c r="L13366">
        <v>1</v>
      </c>
      <c r="M13366" s="2" t="s">
        <v>26</v>
      </c>
      <c r="N13366">
        <v>548</v>
      </c>
      <c r="O13366" s="2" t="s">
        <v>1473</v>
      </c>
      <c r="P13366" s="2" t="s">
        <v>36464</v>
      </c>
      <c r="Q13366">
        <v>401107</v>
      </c>
      <c r="R13366" s="2" t="s">
        <v>29</v>
      </c>
      <c r="S13366" t="b">
        <v>0</v>
      </c>
    </row>
    <row r="13367" spans="1:19" x14ac:dyDescent="0.2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s="1">
        <v>44809</v>
      </c>
      <c r="G13367" s="2" t="s">
        <v>21</v>
      </c>
      <c r="H13367" s="2" t="s">
        <v>31</v>
      </c>
      <c r="I13367" s="2" t="s">
        <v>16356</v>
      </c>
      <c r="J13367" s="2" t="s">
        <v>33</v>
      </c>
      <c r="K13367" s="2" t="s">
        <v>39</v>
      </c>
      <c r="L13367">
        <v>1</v>
      </c>
      <c r="M13367" s="2" t="s">
        <v>26</v>
      </c>
      <c r="N13367">
        <v>575</v>
      </c>
      <c r="O13367" s="2" t="s">
        <v>377</v>
      </c>
      <c r="P13367" s="2" t="s">
        <v>36462</v>
      </c>
      <c r="Q13367">
        <v>641001</v>
      </c>
      <c r="R13367" s="2" t="s">
        <v>29</v>
      </c>
      <c r="S13367" t="b">
        <v>0</v>
      </c>
    </row>
    <row r="13368" spans="1:19" x14ac:dyDescent="0.2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s="1">
        <v>44809</v>
      </c>
      <c r="G13368" s="2" t="s">
        <v>21</v>
      </c>
      <c r="H13368" s="2" t="s">
        <v>31</v>
      </c>
      <c r="I13368" s="2" t="s">
        <v>18185</v>
      </c>
      <c r="J13368" s="2" t="s">
        <v>33</v>
      </c>
      <c r="K13368" s="2" t="s">
        <v>25</v>
      </c>
      <c r="L13368">
        <v>1</v>
      </c>
      <c r="M13368" s="2" t="s">
        <v>26</v>
      </c>
      <c r="N13368">
        <v>604</v>
      </c>
      <c r="O13368" s="2" t="s">
        <v>829</v>
      </c>
      <c r="P13368" s="2" t="s">
        <v>1592</v>
      </c>
      <c r="Q13368">
        <v>110016</v>
      </c>
      <c r="R13368" s="2" t="s">
        <v>29</v>
      </c>
      <c r="S13368" t="b">
        <v>0</v>
      </c>
    </row>
    <row r="13369" spans="1:19" x14ac:dyDescent="0.2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s="1">
        <v>44809</v>
      </c>
      <c r="G13369" s="2" t="s">
        <v>21</v>
      </c>
      <c r="H13369" s="2" t="s">
        <v>43</v>
      </c>
      <c r="I13369" s="2" t="s">
        <v>17460</v>
      </c>
      <c r="J13369" s="2" t="s">
        <v>33</v>
      </c>
      <c r="K13369" s="2" t="s">
        <v>34</v>
      </c>
      <c r="L13369">
        <v>1</v>
      </c>
      <c r="M13369" s="2" t="s">
        <v>26</v>
      </c>
      <c r="N13369">
        <v>786</v>
      </c>
      <c r="O13369" s="2" t="s">
        <v>639</v>
      </c>
      <c r="P13369" s="2" t="s">
        <v>36460</v>
      </c>
      <c r="Q13369">
        <v>122001</v>
      </c>
      <c r="R13369" s="2" t="s">
        <v>29</v>
      </c>
      <c r="S13369" t="b">
        <v>0</v>
      </c>
    </row>
    <row r="13370" spans="1:19" x14ac:dyDescent="0.2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s="1">
        <v>44809</v>
      </c>
      <c r="G13370" s="2" t="s">
        <v>21</v>
      </c>
      <c r="H13370" s="2" t="s">
        <v>52</v>
      </c>
      <c r="I13370" s="2" t="s">
        <v>18188</v>
      </c>
      <c r="J13370" s="2" t="s">
        <v>33</v>
      </c>
      <c r="K13370" s="2" t="s">
        <v>34</v>
      </c>
      <c r="L13370">
        <v>1</v>
      </c>
      <c r="M13370" s="2" t="s">
        <v>26</v>
      </c>
      <c r="N13370">
        <v>729</v>
      </c>
      <c r="O13370" s="2" t="s">
        <v>254</v>
      </c>
      <c r="P13370" s="2" t="s">
        <v>36465</v>
      </c>
      <c r="Q13370">
        <v>560092</v>
      </c>
      <c r="R13370" s="2" t="s">
        <v>29</v>
      </c>
      <c r="S13370" t="b">
        <v>0</v>
      </c>
    </row>
    <row r="13371" spans="1:19" x14ac:dyDescent="0.2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s="1">
        <v>44809</v>
      </c>
      <c r="G13371" s="2" t="s">
        <v>21</v>
      </c>
      <c r="H13371" s="2" t="s">
        <v>62</v>
      </c>
      <c r="I13371" s="2" t="s">
        <v>1990</v>
      </c>
      <c r="J13371" s="2" t="s">
        <v>33</v>
      </c>
      <c r="K13371" s="2" t="s">
        <v>34</v>
      </c>
      <c r="L13371">
        <v>1</v>
      </c>
      <c r="M13371" s="2" t="s">
        <v>26</v>
      </c>
      <c r="N13371">
        <v>791</v>
      </c>
      <c r="O13371" s="2" t="s">
        <v>36569</v>
      </c>
      <c r="P13371" s="2" t="s">
        <v>36464</v>
      </c>
      <c r="Q13371">
        <v>445001</v>
      </c>
      <c r="R13371" s="2" t="s">
        <v>29</v>
      </c>
      <c r="S13371" t="b">
        <v>0</v>
      </c>
    </row>
    <row r="13372" spans="1:19" x14ac:dyDescent="0.2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s="1">
        <v>44809</v>
      </c>
      <c r="G13372" s="2" t="s">
        <v>21</v>
      </c>
      <c r="H13372" s="2" t="s">
        <v>22</v>
      </c>
      <c r="I13372" s="2" t="s">
        <v>8438</v>
      </c>
      <c r="J13372" s="2" t="s">
        <v>36459</v>
      </c>
      <c r="K13372" s="2" t="s">
        <v>45</v>
      </c>
      <c r="L13372">
        <v>1</v>
      </c>
      <c r="M13372" s="2" t="s">
        <v>26</v>
      </c>
      <c r="N13372">
        <v>909</v>
      </c>
      <c r="O13372" s="2" t="s">
        <v>36825</v>
      </c>
      <c r="P13372" s="2" t="s">
        <v>36462</v>
      </c>
      <c r="Q13372">
        <v>643212</v>
      </c>
      <c r="R13372" s="2" t="s">
        <v>29</v>
      </c>
      <c r="S13372" t="b">
        <v>0</v>
      </c>
    </row>
    <row r="13373" spans="1:19" x14ac:dyDescent="0.2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s="1">
        <v>44809</v>
      </c>
      <c r="G13373" s="2" t="s">
        <v>21</v>
      </c>
      <c r="H13373" s="2" t="s">
        <v>52</v>
      </c>
      <c r="I13373" s="2" t="s">
        <v>6604</v>
      </c>
      <c r="J13373" s="2" t="s">
        <v>36459</v>
      </c>
      <c r="K13373" s="2" t="s">
        <v>25</v>
      </c>
      <c r="L13373">
        <v>1</v>
      </c>
      <c r="M13373" s="2" t="s">
        <v>26</v>
      </c>
      <c r="N13373">
        <v>967</v>
      </c>
      <c r="O13373" s="2" t="s">
        <v>254</v>
      </c>
      <c r="P13373" s="2" t="s">
        <v>36465</v>
      </c>
      <c r="Q13373">
        <v>560043</v>
      </c>
      <c r="R13373" s="2" t="s">
        <v>29</v>
      </c>
      <c r="S13373" t="b">
        <v>0</v>
      </c>
    </row>
    <row r="13374" spans="1:19" x14ac:dyDescent="0.2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s="1">
        <v>44809</v>
      </c>
      <c r="G13374" s="2" t="s">
        <v>21</v>
      </c>
      <c r="H13374" s="2" t="s">
        <v>52</v>
      </c>
      <c r="I13374" s="2" t="s">
        <v>18191</v>
      </c>
      <c r="J13374" s="2" t="s">
        <v>36459</v>
      </c>
      <c r="K13374" s="2" t="s">
        <v>39</v>
      </c>
      <c r="L13374">
        <v>1</v>
      </c>
      <c r="M13374" s="2" t="s">
        <v>26</v>
      </c>
      <c r="N13374">
        <v>967</v>
      </c>
      <c r="O13374" s="2" t="s">
        <v>498</v>
      </c>
      <c r="P13374" s="2" t="s">
        <v>36470</v>
      </c>
      <c r="Q13374">
        <v>500084</v>
      </c>
      <c r="R13374" s="2" t="s">
        <v>29</v>
      </c>
      <c r="S13374" t="b">
        <v>0</v>
      </c>
    </row>
    <row r="13375" spans="1:19" x14ac:dyDescent="0.2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s="1">
        <v>44809</v>
      </c>
      <c r="G13375" s="2" t="s">
        <v>21</v>
      </c>
      <c r="H13375" s="2" t="s">
        <v>43</v>
      </c>
      <c r="I13375" s="2" t="s">
        <v>18192</v>
      </c>
      <c r="J13375" s="2" t="s">
        <v>75</v>
      </c>
      <c r="K13375" s="2" t="s">
        <v>34</v>
      </c>
      <c r="L13375">
        <v>1</v>
      </c>
      <c r="M13375" s="2" t="s">
        <v>26</v>
      </c>
      <c r="N13375">
        <v>690</v>
      </c>
      <c r="O13375" s="2" t="s">
        <v>829</v>
      </c>
      <c r="P13375" s="2" t="s">
        <v>1592</v>
      </c>
      <c r="Q13375">
        <v>110017</v>
      </c>
      <c r="R13375" s="2" t="s">
        <v>29</v>
      </c>
      <c r="S13375" t="b">
        <v>0</v>
      </c>
    </row>
    <row r="13376" spans="1:19" x14ac:dyDescent="0.2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s="1">
        <v>44809</v>
      </c>
      <c r="G13376" s="2" t="s">
        <v>21</v>
      </c>
      <c r="H13376" s="2" t="s">
        <v>62</v>
      </c>
      <c r="I13376" s="2" t="s">
        <v>3277</v>
      </c>
      <c r="J13376" s="2" t="s">
        <v>36459</v>
      </c>
      <c r="K13376" s="2" t="s">
        <v>34</v>
      </c>
      <c r="L13376">
        <v>1</v>
      </c>
      <c r="M13376" s="2" t="s">
        <v>26</v>
      </c>
      <c r="N13376">
        <v>909</v>
      </c>
      <c r="O13376" s="2" t="s">
        <v>37362</v>
      </c>
      <c r="P13376" s="2" t="s">
        <v>36462</v>
      </c>
      <c r="Q13376">
        <v>635601</v>
      </c>
      <c r="R13376" s="2" t="s">
        <v>29</v>
      </c>
      <c r="S13376" t="b">
        <v>0</v>
      </c>
    </row>
    <row r="13377" spans="1:19" x14ac:dyDescent="0.2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s="1">
        <v>44809</v>
      </c>
      <c r="G13377" s="2" t="s">
        <v>21</v>
      </c>
      <c r="H13377" s="2" t="s">
        <v>52</v>
      </c>
      <c r="I13377" s="2" t="s">
        <v>3587</v>
      </c>
      <c r="J13377" s="2" t="s">
        <v>54</v>
      </c>
      <c r="K13377" s="2" t="s">
        <v>45</v>
      </c>
      <c r="L13377">
        <v>1</v>
      </c>
      <c r="M13377" s="2" t="s">
        <v>26</v>
      </c>
      <c r="N13377">
        <v>771</v>
      </c>
      <c r="O13377" s="2" t="s">
        <v>915</v>
      </c>
      <c r="P13377" s="2" t="s">
        <v>36464</v>
      </c>
      <c r="Q13377">
        <v>411046</v>
      </c>
      <c r="R13377" s="2" t="s">
        <v>29</v>
      </c>
      <c r="S13377" t="b">
        <v>0</v>
      </c>
    </row>
    <row r="13378" spans="1:19" x14ac:dyDescent="0.2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s="1">
        <v>44809</v>
      </c>
      <c r="G13378" s="2" t="s">
        <v>21</v>
      </c>
      <c r="H13378" s="2" t="s">
        <v>43</v>
      </c>
      <c r="I13378" s="2" t="s">
        <v>18197</v>
      </c>
      <c r="J13378" s="2" t="s">
        <v>54</v>
      </c>
      <c r="K13378" s="2" t="s">
        <v>66</v>
      </c>
      <c r="L13378">
        <v>1</v>
      </c>
      <c r="M13378" s="2" t="s">
        <v>26</v>
      </c>
      <c r="N13378">
        <v>776</v>
      </c>
      <c r="O13378" s="2" t="s">
        <v>12646</v>
      </c>
      <c r="P13378" s="2" t="s">
        <v>36467</v>
      </c>
      <c r="Q13378">
        <v>691525</v>
      </c>
      <c r="R13378" s="2" t="s">
        <v>29</v>
      </c>
      <c r="S13378" t="b">
        <v>0</v>
      </c>
    </row>
    <row r="13379" spans="1:19" x14ac:dyDescent="0.2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s="1">
        <v>44809</v>
      </c>
      <c r="G13379" s="2" t="s">
        <v>21</v>
      </c>
      <c r="H13379" s="2" t="s">
        <v>52</v>
      </c>
      <c r="I13379" s="2" t="s">
        <v>809</v>
      </c>
      <c r="J13379" s="2" t="s">
        <v>33</v>
      </c>
      <c r="K13379" s="2" t="s">
        <v>45</v>
      </c>
      <c r="L13379">
        <v>1</v>
      </c>
      <c r="M13379" s="2" t="s">
        <v>26</v>
      </c>
      <c r="N13379">
        <v>635</v>
      </c>
      <c r="O13379" s="2" t="s">
        <v>639</v>
      </c>
      <c r="P13379" s="2" t="s">
        <v>36460</v>
      </c>
      <c r="Q13379">
        <v>122004</v>
      </c>
      <c r="R13379" s="2" t="s">
        <v>29</v>
      </c>
      <c r="S13379" t="b">
        <v>0</v>
      </c>
    </row>
    <row r="13380" spans="1:19" x14ac:dyDescent="0.2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s="1">
        <v>44809</v>
      </c>
      <c r="G13380" s="2" t="s">
        <v>21</v>
      </c>
      <c r="H13380" s="2" t="s">
        <v>52</v>
      </c>
      <c r="I13380" s="2" t="s">
        <v>17618</v>
      </c>
      <c r="J13380" s="2" t="s">
        <v>36459</v>
      </c>
      <c r="K13380" s="2" t="s">
        <v>25</v>
      </c>
      <c r="L13380">
        <v>1</v>
      </c>
      <c r="M13380" s="2" t="s">
        <v>26</v>
      </c>
      <c r="N13380">
        <v>633</v>
      </c>
      <c r="O13380" s="2" t="s">
        <v>2563</v>
      </c>
      <c r="P13380" s="2" t="s">
        <v>36474</v>
      </c>
      <c r="Q13380">
        <v>226001</v>
      </c>
      <c r="R13380" s="2" t="s">
        <v>29</v>
      </c>
      <c r="S13380" t="b">
        <v>0</v>
      </c>
    </row>
    <row r="13381" spans="1:19" x14ac:dyDescent="0.2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s="1">
        <v>44809</v>
      </c>
      <c r="G13381" s="2" t="s">
        <v>21</v>
      </c>
      <c r="H13381" s="2" t="s">
        <v>31</v>
      </c>
      <c r="I13381" s="2" t="s">
        <v>910</v>
      </c>
      <c r="J13381" s="2" t="s">
        <v>473</v>
      </c>
      <c r="K13381" s="2" t="s">
        <v>39</v>
      </c>
      <c r="L13381">
        <v>1</v>
      </c>
      <c r="M13381" s="2" t="s">
        <v>26</v>
      </c>
      <c r="N13381">
        <v>599</v>
      </c>
      <c r="O13381" s="2" t="s">
        <v>5362</v>
      </c>
      <c r="P13381" s="2" t="s">
        <v>36470</v>
      </c>
      <c r="Q13381">
        <v>500026</v>
      </c>
      <c r="R13381" s="2" t="s">
        <v>29</v>
      </c>
      <c r="S13381" t="b">
        <v>0</v>
      </c>
    </row>
    <row r="13382" spans="1:19" x14ac:dyDescent="0.2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s="1">
        <v>44809</v>
      </c>
      <c r="G13382" s="2" t="s">
        <v>21</v>
      </c>
      <c r="H13382" s="2" t="s">
        <v>22</v>
      </c>
      <c r="I13382" s="2" t="s">
        <v>7641</v>
      </c>
      <c r="J13382" s="2" t="s">
        <v>33</v>
      </c>
      <c r="K13382" s="2" t="s">
        <v>109</v>
      </c>
      <c r="L13382">
        <v>1</v>
      </c>
      <c r="M13382" s="2" t="s">
        <v>26</v>
      </c>
      <c r="N13382">
        <v>854</v>
      </c>
      <c r="O13382" s="2" t="s">
        <v>570</v>
      </c>
      <c r="P13382" s="2" t="s">
        <v>36462</v>
      </c>
      <c r="Q13382">
        <v>600004</v>
      </c>
      <c r="R13382" s="2" t="s">
        <v>29</v>
      </c>
      <c r="S13382" t="b">
        <v>0</v>
      </c>
    </row>
    <row r="13383" spans="1:19" x14ac:dyDescent="0.2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s="1">
        <v>44809</v>
      </c>
      <c r="G13383" s="2" t="s">
        <v>228</v>
      </c>
      <c r="H13383" s="2" t="s">
        <v>22</v>
      </c>
      <c r="I13383" s="2" t="s">
        <v>10185</v>
      </c>
      <c r="J13383" s="2" t="s">
        <v>75</v>
      </c>
      <c r="K13383" s="2" t="s">
        <v>45</v>
      </c>
      <c r="L13383">
        <v>1</v>
      </c>
      <c r="M13383" s="2" t="s">
        <v>26</v>
      </c>
      <c r="N13383">
        <v>698</v>
      </c>
      <c r="O13383" s="2" t="s">
        <v>36761</v>
      </c>
      <c r="P13383" s="2" t="s">
        <v>36474</v>
      </c>
      <c r="Q13383">
        <v>245205</v>
      </c>
      <c r="R13383" s="2" t="s">
        <v>29</v>
      </c>
      <c r="S13383" t="b">
        <v>0</v>
      </c>
    </row>
    <row r="13384" spans="1:19" x14ac:dyDescent="0.2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s="1">
        <v>44809</v>
      </c>
      <c r="G13384" s="2" t="s">
        <v>21</v>
      </c>
      <c r="H13384" s="2" t="s">
        <v>22</v>
      </c>
      <c r="I13384" s="2" t="s">
        <v>3965</v>
      </c>
      <c r="J13384" s="2" t="s">
        <v>36459</v>
      </c>
      <c r="K13384" s="2" t="s">
        <v>66</v>
      </c>
      <c r="L13384">
        <v>1</v>
      </c>
      <c r="M13384" s="2" t="s">
        <v>26</v>
      </c>
      <c r="N13384">
        <v>376</v>
      </c>
      <c r="O13384" s="2" t="s">
        <v>120</v>
      </c>
      <c r="P13384" s="2" t="s">
        <v>36474</v>
      </c>
      <c r="Q13384">
        <v>250001</v>
      </c>
      <c r="R13384" s="2" t="s">
        <v>29</v>
      </c>
      <c r="S13384" t="b">
        <v>0</v>
      </c>
    </row>
    <row r="13385" spans="1:19" x14ac:dyDescent="0.2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s="1">
        <v>44809</v>
      </c>
      <c r="G13385" s="2" t="s">
        <v>21</v>
      </c>
      <c r="H13385" s="2" t="s">
        <v>62</v>
      </c>
      <c r="I13385" s="2" t="s">
        <v>7358</v>
      </c>
      <c r="J13385" s="2" t="s">
        <v>36459</v>
      </c>
      <c r="K13385" s="2" t="s">
        <v>25</v>
      </c>
      <c r="L13385">
        <v>1</v>
      </c>
      <c r="M13385" s="2" t="s">
        <v>26</v>
      </c>
      <c r="N13385">
        <v>529</v>
      </c>
      <c r="O13385" s="2" t="s">
        <v>254</v>
      </c>
      <c r="P13385" s="2" t="s">
        <v>36465</v>
      </c>
      <c r="Q13385">
        <v>560096</v>
      </c>
      <c r="R13385" s="2" t="s">
        <v>29</v>
      </c>
      <c r="S13385" t="b">
        <v>0</v>
      </c>
    </row>
    <row r="13386" spans="1:19" x14ac:dyDescent="0.2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s="1">
        <v>44809</v>
      </c>
      <c r="G13386" s="2" t="s">
        <v>21</v>
      </c>
      <c r="H13386" s="2" t="s">
        <v>31</v>
      </c>
      <c r="I13386" s="2" t="s">
        <v>15165</v>
      </c>
      <c r="J13386" s="2" t="s">
        <v>36459</v>
      </c>
      <c r="K13386" s="2" t="s">
        <v>34</v>
      </c>
      <c r="L13386">
        <v>1</v>
      </c>
      <c r="M13386" s="2" t="s">
        <v>26</v>
      </c>
      <c r="N13386">
        <v>376</v>
      </c>
      <c r="O13386" s="2" t="s">
        <v>498</v>
      </c>
      <c r="P13386" s="2" t="s">
        <v>36470</v>
      </c>
      <c r="Q13386">
        <v>500018</v>
      </c>
      <c r="R13386" s="2" t="s">
        <v>29</v>
      </c>
      <c r="S13386" t="b">
        <v>0</v>
      </c>
    </row>
    <row r="13387" spans="1:19" x14ac:dyDescent="0.2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s="1">
        <v>44809</v>
      </c>
      <c r="G13387" s="2" t="s">
        <v>21</v>
      </c>
      <c r="H13387" s="2" t="s">
        <v>62</v>
      </c>
      <c r="I13387" s="2" t="s">
        <v>1270</v>
      </c>
      <c r="J13387" s="2" t="s">
        <v>54</v>
      </c>
      <c r="K13387" s="2" t="s">
        <v>45</v>
      </c>
      <c r="L13387">
        <v>1</v>
      </c>
      <c r="M13387" s="2" t="s">
        <v>26</v>
      </c>
      <c r="N13387">
        <v>791</v>
      </c>
      <c r="O13387" s="2" t="s">
        <v>36716</v>
      </c>
      <c r="P13387" s="2" t="s">
        <v>36462</v>
      </c>
      <c r="Q13387">
        <v>607002</v>
      </c>
      <c r="R13387" s="2" t="s">
        <v>29</v>
      </c>
      <c r="S13387" t="b">
        <v>0</v>
      </c>
    </row>
    <row r="13388" spans="1:19" x14ac:dyDescent="0.2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s="1">
        <v>44809</v>
      </c>
      <c r="G13388" s="2" t="s">
        <v>21</v>
      </c>
      <c r="H13388" s="2" t="s">
        <v>52</v>
      </c>
      <c r="I13388" s="2" t="s">
        <v>12205</v>
      </c>
      <c r="J13388" s="2" t="s">
        <v>36459</v>
      </c>
      <c r="K13388" s="2" t="s">
        <v>39</v>
      </c>
      <c r="L13388">
        <v>1</v>
      </c>
      <c r="M13388" s="2" t="s">
        <v>26</v>
      </c>
      <c r="N13388">
        <v>399</v>
      </c>
      <c r="O13388" s="2" t="s">
        <v>94</v>
      </c>
      <c r="P13388" s="2" t="s">
        <v>36471</v>
      </c>
      <c r="Q13388">
        <v>751001</v>
      </c>
      <c r="R13388" s="2" t="s">
        <v>29</v>
      </c>
      <c r="S13388" t="b">
        <v>0</v>
      </c>
    </row>
    <row r="13389" spans="1:19" x14ac:dyDescent="0.2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s="1">
        <v>44809</v>
      </c>
      <c r="G13389" s="2" t="s">
        <v>21</v>
      </c>
      <c r="H13389" s="2" t="s">
        <v>52</v>
      </c>
      <c r="I13389" s="2" t="s">
        <v>15218</v>
      </c>
      <c r="J13389" s="2" t="s">
        <v>75</v>
      </c>
      <c r="K13389" s="2" t="s">
        <v>25</v>
      </c>
      <c r="L13389">
        <v>1</v>
      </c>
      <c r="M13389" s="2" t="s">
        <v>26</v>
      </c>
      <c r="N13389">
        <v>698</v>
      </c>
      <c r="O13389" s="2" t="s">
        <v>3959</v>
      </c>
      <c r="P13389" s="2" t="s">
        <v>3959</v>
      </c>
      <c r="Q13389">
        <v>160020</v>
      </c>
      <c r="R13389" s="2" t="s">
        <v>29</v>
      </c>
      <c r="S13389" t="b">
        <v>0</v>
      </c>
    </row>
    <row r="13390" spans="1:19" x14ac:dyDescent="0.2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s="1">
        <v>44809</v>
      </c>
      <c r="G13390" s="2" t="s">
        <v>21</v>
      </c>
      <c r="H13390" s="2" t="s">
        <v>52</v>
      </c>
      <c r="I13390" s="2" t="s">
        <v>1124</v>
      </c>
      <c r="J13390" s="2" t="s">
        <v>209</v>
      </c>
      <c r="K13390" s="2" t="s">
        <v>210</v>
      </c>
      <c r="L13390">
        <v>1</v>
      </c>
      <c r="M13390" s="2" t="s">
        <v>26</v>
      </c>
      <c r="N13390">
        <v>1442</v>
      </c>
      <c r="O13390" s="2" t="s">
        <v>1473</v>
      </c>
      <c r="P13390" s="2" t="s">
        <v>36464</v>
      </c>
      <c r="Q13390">
        <v>400615</v>
      </c>
      <c r="R13390" s="2" t="s">
        <v>29</v>
      </c>
      <c r="S13390" t="b">
        <v>0</v>
      </c>
    </row>
    <row r="13391" spans="1:19" x14ac:dyDescent="0.2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s="1">
        <v>44809</v>
      </c>
      <c r="G13391" s="2" t="s">
        <v>21</v>
      </c>
      <c r="H13391" s="2" t="s">
        <v>52</v>
      </c>
      <c r="I13391" s="2" t="s">
        <v>18210</v>
      </c>
      <c r="J13391" s="2" t="s">
        <v>36459</v>
      </c>
      <c r="K13391" s="2" t="s">
        <v>109</v>
      </c>
      <c r="L13391">
        <v>1</v>
      </c>
      <c r="M13391" s="2" t="s">
        <v>26</v>
      </c>
      <c r="N13391">
        <v>353</v>
      </c>
      <c r="O13391" s="2" t="s">
        <v>12581</v>
      </c>
      <c r="P13391" s="2" t="s">
        <v>36465</v>
      </c>
      <c r="Q13391">
        <v>577201</v>
      </c>
      <c r="R13391" s="2" t="s">
        <v>29</v>
      </c>
      <c r="S13391" t="b">
        <v>0</v>
      </c>
    </row>
    <row r="13392" spans="1:19" x14ac:dyDescent="0.2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s="1">
        <v>44809</v>
      </c>
      <c r="G13392" s="2" t="s">
        <v>21</v>
      </c>
      <c r="H13392" s="2" t="s">
        <v>22</v>
      </c>
      <c r="I13392" s="2" t="s">
        <v>18212</v>
      </c>
      <c r="J13392" s="2" t="s">
        <v>33</v>
      </c>
      <c r="K13392" s="2" t="s">
        <v>39</v>
      </c>
      <c r="L13392">
        <v>1</v>
      </c>
      <c r="M13392" s="2" t="s">
        <v>26</v>
      </c>
      <c r="N13392">
        <v>1199</v>
      </c>
      <c r="O13392" s="2" t="s">
        <v>2087</v>
      </c>
      <c r="P13392" s="2" t="s">
        <v>36467</v>
      </c>
      <c r="Q13392">
        <v>682011</v>
      </c>
      <c r="R13392" s="2" t="s">
        <v>29</v>
      </c>
      <c r="S13392" t="b">
        <v>0</v>
      </c>
    </row>
    <row r="13393" spans="1:19" x14ac:dyDescent="0.2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s="1">
        <v>44809</v>
      </c>
      <c r="G13393" s="2" t="s">
        <v>21</v>
      </c>
      <c r="H13393" s="2" t="s">
        <v>43</v>
      </c>
      <c r="I13393" s="2" t="s">
        <v>15497</v>
      </c>
      <c r="J13393" s="2" t="s">
        <v>33</v>
      </c>
      <c r="K13393" s="2" t="s">
        <v>25</v>
      </c>
      <c r="L13393">
        <v>1</v>
      </c>
      <c r="M13393" s="2" t="s">
        <v>26</v>
      </c>
      <c r="N13393">
        <v>869</v>
      </c>
      <c r="O13393" s="2" t="s">
        <v>1294</v>
      </c>
      <c r="P13393" s="2" t="s">
        <v>36464</v>
      </c>
      <c r="Q13393">
        <v>410206</v>
      </c>
      <c r="R13393" s="2" t="s">
        <v>29</v>
      </c>
      <c r="S13393" t="b">
        <v>0</v>
      </c>
    </row>
    <row r="13394" spans="1:19" x14ac:dyDescent="0.2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s="1">
        <v>44809</v>
      </c>
      <c r="G13394" s="2" t="s">
        <v>21</v>
      </c>
      <c r="H13394" s="2" t="s">
        <v>43</v>
      </c>
      <c r="I13394" s="2" t="s">
        <v>6748</v>
      </c>
      <c r="J13394" s="2" t="s">
        <v>54</v>
      </c>
      <c r="K13394" s="2" t="s">
        <v>45</v>
      </c>
      <c r="L13394">
        <v>1</v>
      </c>
      <c r="M13394" s="2" t="s">
        <v>26</v>
      </c>
      <c r="N13394">
        <v>908</v>
      </c>
      <c r="O13394" s="2" t="s">
        <v>1294</v>
      </c>
      <c r="P13394" s="2" t="s">
        <v>36464</v>
      </c>
      <c r="Q13394">
        <v>400706</v>
      </c>
      <c r="R13394" s="2" t="s">
        <v>29</v>
      </c>
      <c r="S13394" t="b">
        <v>0</v>
      </c>
    </row>
    <row r="13395" spans="1:19" x14ac:dyDescent="0.2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s="1">
        <v>44809</v>
      </c>
      <c r="G13395" s="2" t="s">
        <v>21</v>
      </c>
      <c r="H13395" s="2" t="s">
        <v>43</v>
      </c>
      <c r="I13395" s="2" t="s">
        <v>2172</v>
      </c>
      <c r="J13395" s="2" t="s">
        <v>33</v>
      </c>
      <c r="K13395" s="2" t="s">
        <v>34</v>
      </c>
      <c r="L13395">
        <v>1</v>
      </c>
      <c r="M13395" s="2" t="s">
        <v>26</v>
      </c>
      <c r="N13395">
        <v>969</v>
      </c>
      <c r="O13395" s="2" t="s">
        <v>3959</v>
      </c>
      <c r="P13395" s="2" t="s">
        <v>3959</v>
      </c>
      <c r="Q13395">
        <v>160047</v>
      </c>
      <c r="R13395" s="2" t="s">
        <v>29</v>
      </c>
      <c r="S13395" t="b">
        <v>0</v>
      </c>
    </row>
    <row r="13396" spans="1:19" x14ac:dyDescent="0.2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s="1">
        <v>44809</v>
      </c>
      <c r="G13396" s="2" t="s">
        <v>21</v>
      </c>
      <c r="H13396" s="2" t="s">
        <v>31</v>
      </c>
      <c r="I13396" s="2" t="s">
        <v>5987</v>
      </c>
      <c r="J13396" s="2" t="s">
        <v>36459</v>
      </c>
      <c r="K13396" s="2" t="s">
        <v>25</v>
      </c>
      <c r="L13396">
        <v>1</v>
      </c>
      <c r="M13396" s="2" t="s">
        <v>26</v>
      </c>
      <c r="N13396">
        <v>368</v>
      </c>
      <c r="O13396" s="2" t="s">
        <v>2887</v>
      </c>
      <c r="P13396" s="2" t="s">
        <v>36460</v>
      </c>
      <c r="Q13396">
        <v>121003</v>
      </c>
      <c r="R13396" s="2" t="s">
        <v>29</v>
      </c>
      <c r="S13396" t="b">
        <v>0</v>
      </c>
    </row>
    <row r="13397" spans="1:19" x14ac:dyDescent="0.2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s="1">
        <v>44809</v>
      </c>
      <c r="G13397" s="2" t="s">
        <v>21</v>
      </c>
      <c r="H13397" s="2" t="s">
        <v>57</v>
      </c>
      <c r="I13397" s="2" t="s">
        <v>528</v>
      </c>
      <c r="J13397" s="2" t="s">
        <v>54</v>
      </c>
      <c r="K13397" s="2" t="s">
        <v>109</v>
      </c>
      <c r="L13397">
        <v>1</v>
      </c>
      <c r="M13397" s="2" t="s">
        <v>26</v>
      </c>
      <c r="N13397">
        <v>735</v>
      </c>
      <c r="O13397" s="2" t="s">
        <v>3107</v>
      </c>
      <c r="P13397" s="2" t="s">
        <v>36474</v>
      </c>
      <c r="Q13397">
        <v>201301</v>
      </c>
      <c r="R13397" s="2" t="s">
        <v>29</v>
      </c>
      <c r="S13397" t="b">
        <v>1</v>
      </c>
    </row>
    <row r="13398" spans="1:19" x14ac:dyDescent="0.2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s="1">
        <v>44809</v>
      </c>
      <c r="G13398" s="2" t="s">
        <v>21</v>
      </c>
      <c r="H13398" s="2" t="s">
        <v>22</v>
      </c>
      <c r="I13398" s="2" t="s">
        <v>469</v>
      </c>
      <c r="J13398" s="2" t="s">
        <v>209</v>
      </c>
      <c r="K13398" s="2" t="s">
        <v>210</v>
      </c>
      <c r="L13398">
        <v>1</v>
      </c>
      <c r="M13398" s="2" t="s">
        <v>26</v>
      </c>
      <c r="N13398">
        <v>1127</v>
      </c>
      <c r="O13398" s="2" t="s">
        <v>36718</v>
      </c>
      <c r="P13398" s="2" t="s">
        <v>36475</v>
      </c>
      <c r="Q13398">
        <v>456331</v>
      </c>
      <c r="R13398" s="2" t="s">
        <v>29</v>
      </c>
      <c r="S13398" t="b">
        <v>0</v>
      </c>
    </row>
    <row r="13399" spans="1:19" x14ac:dyDescent="0.2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s="1">
        <v>44809</v>
      </c>
      <c r="G13399" s="2" t="s">
        <v>21</v>
      </c>
      <c r="H13399" s="2" t="s">
        <v>22</v>
      </c>
      <c r="I13399" s="2" t="s">
        <v>6496</v>
      </c>
      <c r="J13399" s="2" t="s">
        <v>75</v>
      </c>
      <c r="K13399" s="2" t="s">
        <v>66</v>
      </c>
      <c r="L13399">
        <v>1</v>
      </c>
      <c r="M13399" s="2" t="s">
        <v>26</v>
      </c>
      <c r="N13399">
        <v>421</v>
      </c>
      <c r="O13399" s="2" t="s">
        <v>254</v>
      </c>
      <c r="P13399" s="2" t="s">
        <v>36465</v>
      </c>
      <c r="Q13399">
        <v>560042</v>
      </c>
      <c r="R13399" s="2" t="s">
        <v>29</v>
      </c>
      <c r="S13399" t="b">
        <v>0</v>
      </c>
    </row>
    <row r="13400" spans="1:19" x14ac:dyDescent="0.2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s="1">
        <v>44809</v>
      </c>
      <c r="G13400" s="2" t="s">
        <v>21</v>
      </c>
      <c r="H13400" s="2" t="s">
        <v>62</v>
      </c>
      <c r="I13400" s="2" t="s">
        <v>396</v>
      </c>
      <c r="J13400" s="2" t="s">
        <v>33</v>
      </c>
      <c r="K13400" s="2" t="s">
        <v>34</v>
      </c>
      <c r="L13400">
        <v>1</v>
      </c>
      <c r="M13400" s="2" t="s">
        <v>26</v>
      </c>
      <c r="N13400">
        <v>698</v>
      </c>
      <c r="O13400" s="2" t="s">
        <v>889</v>
      </c>
      <c r="P13400" s="2" t="s">
        <v>36466</v>
      </c>
      <c r="Q13400">
        <v>530002</v>
      </c>
      <c r="R13400" s="2" t="s">
        <v>29</v>
      </c>
      <c r="S13400" t="b">
        <v>0</v>
      </c>
    </row>
    <row r="13401" spans="1:19" x14ac:dyDescent="0.2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s="1">
        <v>44809</v>
      </c>
      <c r="G13401" s="2" t="s">
        <v>21</v>
      </c>
      <c r="H13401" s="2" t="s">
        <v>43</v>
      </c>
      <c r="I13401" s="2" t="s">
        <v>240</v>
      </c>
      <c r="J13401" s="2" t="s">
        <v>209</v>
      </c>
      <c r="K13401" s="2" t="s">
        <v>210</v>
      </c>
      <c r="L13401">
        <v>1</v>
      </c>
      <c r="M13401" s="2" t="s">
        <v>26</v>
      </c>
      <c r="N13401">
        <v>771</v>
      </c>
      <c r="O13401" s="2" t="s">
        <v>254</v>
      </c>
      <c r="P13401" s="2" t="s">
        <v>36465</v>
      </c>
      <c r="Q13401">
        <v>560100</v>
      </c>
      <c r="R13401" s="2" t="s">
        <v>29</v>
      </c>
      <c r="S13401" t="b">
        <v>0</v>
      </c>
    </row>
    <row r="13402" spans="1:19" x14ac:dyDescent="0.2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s="1">
        <v>44809</v>
      </c>
      <c r="G13402" s="2" t="s">
        <v>286</v>
      </c>
      <c r="H13402" s="2" t="s">
        <v>57</v>
      </c>
      <c r="I13402" s="2" t="s">
        <v>2382</v>
      </c>
      <c r="J13402" s="2" t="s">
        <v>54</v>
      </c>
      <c r="K13402" s="2" t="s">
        <v>98</v>
      </c>
      <c r="L13402">
        <v>1</v>
      </c>
      <c r="M13402" s="2" t="s">
        <v>26</v>
      </c>
      <c r="N13402">
        <v>735</v>
      </c>
      <c r="O13402" s="2" t="s">
        <v>24735</v>
      </c>
      <c r="P13402" s="2" t="s">
        <v>36475</v>
      </c>
      <c r="Q13402">
        <v>474001</v>
      </c>
      <c r="R13402" s="2" t="s">
        <v>29</v>
      </c>
      <c r="S13402" t="b">
        <v>0</v>
      </c>
    </row>
    <row r="13403" spans="1:19" x14ac:dyDescent="0.2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s="1">
        <v>44809</v>
      </c>
      <c r="G13403" s="2" t="s">
        <v>21</v>
      </c>
      <c r="H13403" s="2" t="s">
        <v>43</v>
      </c>
      <c r="I13403" s="2" t="s">
        <v>900</v>
      </c>
      <c r="J13403" s="2" t="s">
        <v>33</v>
      </c>
      <c r="K13403" s="2" t="s">
        <v>39</v>
      </c>
      <c r="L13403">
        <v>1</v>
      </c>
      <c r="M13403" s="2" t="s">
        <v>26</v>
      </c>
      <c r="N13403">
        <v>597</v>
      </c>
      <c r="O13403" s="2" t="s">
        <v>2807</v>
      </c>
      <c r="P13403" s="2" t="s">
        <v>36484</v>
      </c>
      <c r="Q13403">
        <v>831015</v>
      </c>
      <c r="R13403" s="2" t="s">
        <v>29</v>
      </c>
      <c r="S13403" t="b">
        <v>0</v>
      </c>
    </row>
    <row r="13404" spans="1:19" x14ac:dyDescent="0.2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s="1">
        <v>44809</v>
      </c>
      <c r="G13404" s="2" t="s">
        <v>21</v>
      </c>
      <c r="H13404" s="2" t="s">
        <v>43</v>
      </c>
      <c r="I13404" s="2" t="s">
        <v>16829</v>
      </c>
      <c r="J13404" s="2" t="s">
        <v>33</v>
      </c>
      <c r="K13404" s="2" t="s">
        <v>66</v>
      </c>
      <c r="L13404">
        <v>1</v>
      </c>
      <c r="M13404" s="2" t="s">
        <v>26</v>
      </c>
      <c r="N13404">
        <v>599</v>
      </c>
      <c r="O13404" s="2" t="s">
        <v>94</v>
      </c>
      <c r="P13404" s="2" t="s">
        <v>36471</v>
      </c>
      <c r="Q13404">
        <v>751006</v>
      </c>
      <c r="R13404" s="2" t="s">
        <v>29</v>
      </c>
      <c r="S13404" t="b">
        <v>0</v>
      </c>
    </row>
    <row r="13405" spans="1:19" x14ac:dyDescent="0.2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s="1">
        <v>44809</v>
      </c>
      <c r="G13405" s="2" t="s">
        <v>21</v>
      </c>
      <c r="H13405" s="2" t="s">
        <v>43</v>
      </c>
      <c r="I13405" s="2" t="s">
        <v>6415</v>
      </c>
      <c r="J13405" s="2" t="s">
        <v>36459</v>
      </c>
      <c r="K13405" s="2" t="s">
        <v>66</v>
      </c>
      <c r="L13405">
        <v>1</v>
      </c>
      <c r="M13405" s="2" t="s">
        <v>26</v>
      </c>
      <c r="N13405">
        <v>753</v>
      </c>
      <c r="O13405" s="2" t="s">
        <v>3107</v>
      </c>
      <c r="P13405" s="2" t="s">
        <v>36474</v>
      </c>
      <c r="Q13405">
        <v>201301</v>
      </c>
      <c r="R13405" s="2" t="s">
        <v>29</v>
      </c>
      <c r="S13405" t="b">
        <v>0</v>
      </c>
    </row>
    <row r="13406" spans="1:19" x14ac:dyDescent="0.2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s="1">
        <v>44809</v>
      </c>
      <c r="G13406" s="2" t="s">
        <v>21</v>
      </c>
      <c r="H13406" s="2" t="s">
        <v>62</v>
      </c>
      <c r="I13406" s="2" t="s">
        <v>906</v>
      </c>
      <c r="J13406" s="2" t="s">
        <v>33</v>
      </c>
      <c r="K13406" s="2" t="s">
        <v>25</v>
      </c>
      <c r="L13406">
        <v>1</v>
      </c>
      <c r="M13406" s="2" t="s">
        <v>26</v>
      </c>
      <c r="N13406">
        <v>1115</v>
      </c>
      <c r="O13406" s="2" t="s">
        <v>5446</v>
      </c>
      <c r="P13406" s="2" t="s">
        <v>5447</v>
      </c>
      <c r="Q13406">
        <v>797116</v>
      </c>
      <c r="R13406" s="2" t="s">
        <v>29</v>
      </c>
      <c r="S13406" t="b">
        <v>0</v>
      </c>
    </row>
    <row r="13407" spans="1:19" x14ac:dyDescent="0.2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s="1">
        <v>44809</v>
      </c>
      <c r="G13407" s="2" t="s">
        <v>21</v>
      </c>
      <c r="H13407" s="2" t="s">
        <v>57</v>
      </c>
      <c r="I13407" s="2" t="s">
        <v>396</v>
      </c>
      <c r="J13407" s="2" t="s">
        <v>33</v>
      </c>
      <c r="K13407" s="2" t="s">
        <v>34</v>
      </c>
      <c r="L13407">
        <v>1</v>
      </c>
      <c r="M13407" s="2" t="s">
        <v>26</v>
      </c>
      <c r="N13407">
        <v>698</v>
      </c>
      <c r="O13407" s="2" t="s">
        <v>829</v>
      </c>
      <c r="P13407" s="2" t="s">
        <v>1592</v>
      </c>
      <c r="Q13407">
        <v>110064</v>
      </c>
      <c r="R13407" s="2" t="s">
        <v>29</v>
      </c>
      <c r="S13407" t="b">
        <v>0</v>
      </c>
    </row>
    <row r="13408" spans="1:19" x14ac:dyDescent="0.2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s="1">
        <v>44809</v>
      </c>
      <c r="G13408" s="2" t="s">
        <v>21</v>
      </c>
      <c r="H13408" s="2" t="s">
        <v>43</v>
      </c>
      <c r="I13408" s="2" t="s">
        <v>8940</v>
      </c>
      <c r="J13408" s="2" t="s">
        <v>36459</v>
      </c>
      <c r="K13408" s="2" t="s">
        <v>45</v>
      </c>
      <c r="L13408">
        <v>1</v>
      </c>
      <c r="M13408" s="2" t="s">
        <v>26</v>
      </c>
      <c r="N13408">
        <v>735</v>
      </c>
      <c r="O13408" s="2" t="s">
        <v>8797</v>
      </c>
      <c r="P13408" s="2" t="s">
        <v>36466</v>
      </c>
      <c r="Q13408">
        <v>522007</v>
      </c>
      <c r="R13408" s="2" t="s">
        <v>29</v>
      </c>
      <c r="S13408" t="b">
        <v>0</v>
      </c>
    </row>
    <row r="13409" spans="1:19" x14ac:dyDescent="0.2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s="1">
        <v>44809</v>
      </c>
      <c r="G13409" s="2" t="s">
        <v>21</v>
      </c>
      <c r="H13409" s="2" t="s">
        <v>52</v>
      </c>
      <c r="I13409" s="2" t="s">
        <v>18230</v>
      </c>
      <c r="J13409" s="2" t="s">
        <v>36459</v>
      </c>
      <c r="K13409" s="2" t="s">
        <v>66</v>
      </c>
      <c r="L13409">
        <v>1</v>
      </c>
      <c r="M13409" s="2" t="s">
        <v>26</v>
      </c>
      <c r="N13409">
        <v>549</v>
      </c>
      <c r="O13409" s="2" t="s">
        <v>498</v>
      </c>
      <c r="P13409" s="2" t="s">
        <v>36470</v>
      </c>
      <c r="Q13409">
        <v>500068</v>
      </c>
      <c r="R13409" s="2" t="s">
        <v>29</v>
      </c>
      <c r="S13409" t="b">
        <v>0</v>
      </c>
    </row>
    <row r="13410" spans="1:19" x14ac:dyDescent="0.2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s="1">
        <v>44809</v>
      </c>
      <c r="G13410" s="2" t="s">
        <v>21</v>
      </c>
      <c r="H13410" s="2" t="s">
        <v>43</v>
      </c>
      <c r="I13410" s="2" t="s">
        <v>10392</v>
      </c>
      <c r="J13410" s="2" t="s">
        <v>36459</v>
      </c>
      <c r="K13410" s="2" t="s">
        <v>39</v>
      </c>
      <c r="L13410">
        <v>1</v>
      </c>
      <c r="M13410" s="2" t="s">
        <v>26</v>
      </c>
      <c r="N13410">
        <v>446</v>
      </c>
      <c r="O13410" s="2" t="s">
        <v>1678</v>
      </c>
      <c r="P13410" s="2" t="s">
        <v>36464</v>
      </c>
      <c r="Q13410">
        <v>440034</v>
      </c>
      <c r="R13410" s="2" t="s">
        <v>29</v>
      </c>
      <c r="S13410" t="b">
        <v>0</v>
      </c>
    </row>
    <row r="13411" spans="1:19" x14ac:dyDescent="0.2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s="1">
        <v>44809</v>
      </c>
      <c r="G13411" s="2" t="s">
        <v>21</v>
      </c>
      <c r="H13411" s="2" t="s">
        <v>52</v>
      </c>
      <c r="I13411" s="2" t="s">
        <v>1307</v>
      </c>
      <c r="J13411" s="2" t="s">
        <v>509</v>
      </c>
      <c r="K13411" s="2" t="s">
        <v>25</v>
      </c>
      <c r="L13411">
        <v>1</v>
      </c>
      <c r="M13411" s="2" t="s">
        <v>26</v>
      </c>
      <c r="N13411">
        <v>845</v>
      </c>
      <c r="O13411" s="2" t="s">
        <v>226</v>
      </c>
      <c r="P13411" s="2" t="s">
        <v>36465</v>
      </c>
      <c r="Q13411">
        <v>560086</v>
      </c>
      <c r="R13411" s="2" t="s">
        <v>29</v>
      </c>
      <c r="S13411" t="b">
        <v>0</v>
      </c>
    </row>
    <row r="13412" spans="1:19" x14ac:dyDescent="0.2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s="1">
        <v>44809</v>
      </c>
      <c r="G13412" s="2" t="s">
        <v>21</v>
      </c>
      <c r="H13412" s="2" t="s">
        <v>43</v>
      </c>
      <c r="I13412" s="2" t="s">
        <v>18234</v>
      </c>
      <c r="J13412" s="2" t="s">
        <v>33</v>
      </c>
      <c r="K13412" s="2" t="s">
        <v>45</v>
      </c>
      <c r="L13412">
        <v>1</v>
      </c>
      <c r="M13412" s="2" t="s">
        <v>26</v>
      </c>
      <c r="N13412">
        <v>499</v>
      </c>
      <c r="O13412" s="2" t="s">
        <v>36777</v>
      </c>
      <c r="P13412" s="2" t="s">
        <v>36467</v>
      </c>
      <c r="Q13412">
        <v>683563</v>
      </c>
      <c r="R13412" s="2" t="s">
        <v>29</v>
      </c>
      <c r="S13412" t="b">
        <v>0</v>
      </c>
    </row>
    <row r="13413" spans="1:19" x14ac:dyDescent="0.2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s="1">
        <v>44809</v>
      </c>
      <c r="G13413" s="2" t="s">
        <v>21</v>
      </c>
      <c r="H13413" s="2" t="s">
        <v>52</v>
      </c>
      <c r="I13413" s="2" t="s">
        <v>18236</v>
      </c>
      <c r="J13413" s="2" t="s">
        <v>75</v>
      </c>
      <c r="K13413" s="2" t="s">
        <v>34</v>
      </c>
      <c r="L13413">
        <v>1</v>
      </c>
      <c r="M13413" s="2" t="s">
        <v>26</v>
      </c>
      <c r="N13413">
        <v>599</v>
      </c>
      <c r="O13413" s="2" t="s">
        <v>5810</v>
      </c>
      <c r="P13413" s="2" t="s">
        <v>36473</v>
      </c>
      <c r="Q13413">
        <v>302020</v>
      </c>
      <c r="R13413" s="2" t="s">
        <v>29</v>
      </c>
      <c r="S13413" t="b">
        <v>0</v>
      </c>
    </row>
    <row r="13414" spans="1:19" x14ac:dyDescent="0.2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s="1">
        <v>44809</v>
      </c>
      <c r="G13414" s="2" t="s">
        <v>21</v>
      </c>
      <c r="H13414" s="2" t="s">
        <v>22</v>
      </c>
      <c r="I13414" s="2" t="s">
        <v>12654</v>
      </c>
      <c r="J13414" s="2" t="s">
        <v>33</v>
      </c>
      <c r="K13414" s="2" t="s">
        <v>98</v>
      </c>
      <c r="L13414">
        <v>1</v>
      </c>
      <c r="M13414" s="2" t="s">
        <v>26</v>
      </c>
      <c r="N13414">
        <v>955</v>
      </c>
      <c r="O13414" s="2" t="s">
        <v>4951</v>
      </c>
      <c r="P13414" s="2" t="s">
        <v>36469</v>
      </c>
      <c r="Q13414">
        <v>786001</v>
      </c>
      <c r="R13414" s="2" t="s">
        <v>29</v>
      </c>
      <c r="S13414" t="b">
        <v>0</v>
      </c>
    </row>
    <row r="13415" spans="1:19" x14ac:dyDescent="0.2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s="1">
        <v>44809</v>
      </c>
      <c r="G13415" s="2" t="s">
        <v>21</v>
      </c>
      <c r="H13415" s="2" t="s">
        <v>22</v>
      </c>
      <c r="I13415" s="2" t="s">
        <v>16740</v>
      </c>
      <c r="J13415" s="2" t="s">
        <v>33</v>
      </c>
      <c r="K13415" s="2" t="s">
        <v>98</v>
      </c>
      <c r="L13415">
        <v>1</v>
      </c>
      <c r="M13415" s="2" t="s">
        <v>26</v>
      </c>
      <c r="N13415">
        <v>650</v>
      </c>
      <c r="O13415" s="2" t="s">
        <v>22248</v>
      </c>
      <c r="P13415" s="2" t="s">
        <v>22269</v>
      </c>
      <c r="Q13415">
        <v>795138</v>
      </c>
      <c r="R13415" s="2" t="s">
        <v>29</v>
      </c>
      <c r="S13415" t="b">
        <v>0</v>
      </c>
    </row>
    <row r="13416" spans="1:19" x14ac:dyDescent="0.2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s="1">
        <v>44809</v>
      </c>
      <c r="G13416" s="2" t="s">
        <v>21</v>
      </c>
      <c r="H13416" s="2" t="s">
        <v>22</v>
      </c>
      <c r="I13416" s="2" t="s">
        <v>739</v>
      </c>
      <c r="J13416" s="2" t="s">
        <v>473</v>
      </c>
      <c r="K13416" s="2" t="s">
        <v>34</v>
      </c>
      <c r="L13416">
        <v>1</v>
      </c>
      <c r="M13416" s="2" t="s">
        <v>26</v>
      </c>
      <c r="N13416">
        <v>539</v>
      </c>
      <c r="O13416" s="2" t="s">
        <v>9537</v>
      </c>
      <c r="P13416" s="2" t="s">
        <v>36475</v>
      </c>
      <c r="Q13416">
        <v>482005</v>
      </c>
      <c r="R13416" s="2" t="s">
        <v>29</v>
      </c>
      <c r="S13416" t="b">
        <v>0</v>
      </c>
    </row>
    <row r="13417" spans="1:19" x14ac:dyDescent="0.2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s="1">
        <v>44809</v>
      </c>
      <c r="G13417" s="2" t="s">
        <v>21</v>
      </c>
      <c r="H13417" s="2" t="s">
        <v>88</v>
      </c>
      <c r="I13417" s="2" t="s">
        <v>1940</v>
      </c>
      <c r="J13417" s="2" t="s">
        <v>33</v>
      </c>
      <c r="K13417" s="2" t="s">
        <v>39</v>
      </c>
      <c r="L13417">
        <v>1</v>
      </c>
      <c r="M13417" s="2" t="s">
        <v>26</v>
      </c>
      <c r="N13417">
        <v>730</v>
      </c>
      <c r="O13417" s="2" t="s">
        <v>36652</v>
      </c>
      <c r="P13417" s="2" t="s">
        <v>36474</v>
      </c>
      <c r="Q13417">
        <v>285001</v>
      </c>
      <c r="R13417" s="2" t="s">
        <v>29</v>
      </c>
      <c r="S13417" t="b">
        <v>0</v>
      </c>
    </row>
    <row r="13418" spans="1:19" x14ac:dyDescent="0.2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s="1">
        <v>44809</v>
      </c>
      <c r="G13418" s="2" t="s">
        <v>21</v>
      </c>
      <c r="H13418" s="2" t="s">
        <v>31</v>
      </c>
      <c r="I13418" s="2" t="s">
        <v>3531</v>
      </c>
      <c r="J13418" s="2" t="s">
        <v>473</v>
      </c>
      <c r="K13418" s="2" t="s">
        <v>25</v>
      </c>
      <c r="L13418">
        <v>1</v>
      </c>
      <c r="M13418" s="2" t="s">
        <v>26</v>
      </c>
      <c r="N13418">
        <v>869</v>
      </c>
      <c r="O13418" s="2" t="s">
        <v>570</v>
      </c>
      <c r="P13418" s="2" t="s">
        <v>36462</v>
      </c>
      <c r="Q13418">
        <v>600023</v>
      </c>
      <c r="R13418" s="2" t="s">
        <v>29</v>
      </c>
      <c r="S13418" t="b">
        <v>0</v>
      </c>
    </row>
    <row r="13419" spans="1:19" x14ac:dyDescent="0.2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s="1">
        <v>44809</v>
      </c>
      <c r="G13419" s="2" t="s">
        <v>21</v>
      </c>
      <c r="H13419" s="2" t="s">
        <v>57</v>
      </c>
      <c r="I13419" s="2" t="s">
        <v>3950</v>
      </c>
      <c r="J13419" s="2" t="s">
        <v>33</v>
      </c>
      <c r="K13419" s="2" t="s">
        <v>25</v>
      </c>
      <c r="L13419">
        <v>1</v>
      </c>
      <c r="M13419" s="2" t="s">
        <v>26</v>
      </c>
      <c r="N13419">
        <v>859</v>
      </c>
      <c r="O13419" s="2" t="s">
        <v>22795</v>
      </c>
      <c r="P13419" s="2" t="s">
        <v>36484</v>
      </c>
      <c r="Q13419">
        <v>814112</v>
      </c>
      <c r="R13419" s="2" t="s">
        <v>29</v>
      </c>
      <c r="S13419" t="b">
        <v>0</v>
      </c>
    </row>
    <row r="13420" spans="1:19" x14ac:dyDescent="0.2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s="1">
        <v>44809</v>
      </c>
      <c r="G13420" s="2" t="s">
        <v>21</v>
      </c>
      <c r="H13420" s="2" t="s">
        <v>43</v>
      </c>
      <c r="I13420" s="2" t="s">
        <v>1342</v>
      </c>
      <c r="J13420" s="2" t="s">
        <v>209</v>
      </c>
      <c r="K13420" s="2" t="s">
        <v>210</v>
      </c>
      <c r="L13420">
        <v>1</v>
      </c>
      <c r="M13420" s="2" t="s">
        <v>26</v>
      </c>
      <c r="N13420">
        <v>633</v>
      </c>
      <c r="O13420" s="2" t="s">
        <v>36962</v>
      </c>
      <c r="P13420" s="2" t="s">
        <v>973</v>
      </c>
      <c r="Q13420">
        <v>843301</v>
      </c>
      <c r="R13420" s="2" t="s">
        <v>29</v>
      </c>
      <c r="S13420" t="b">
        <v>0</v>
      </c>
    </row>
    <row r="13421" spans="1:19" x14ac:dyDescent="0.2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s="1">
        <v>44809</v>
      </c>
      <c r="G13421" s="2" t="s">
        <v>21</v>
      </c>
      <c r="H13421" s="2" t="s">
        <v>22</v>
      </c>
      <c r="I13421" s="2" t="s">
        <v>229</v>
      </c>
      <c r="J13421" s="2" t="s">
        <v>36459</v>
      </c>
      <c r="K13421" s="2" t="s">
        <v>66</v>
      </c>
      <c r="L13421">
        <v>1</v>
      </c>
      <c r="M13421" s="2" t="s">
        <v>26</v>
      </c>
      <c r="N13421">
        <v>399</v>
      </c>
      <c r="O13421" s="2" t="s">
        <v>2097</v>
      </c>
      <c r="P13421" s="2" t="s">
        <v>36474</v>
      </c>
      <c r="Q13421">
        <v>201009</v>
      </c>
      <c r="R13421" s="2" t="s">
        <v>29</v>
      </c>
      <c r="S13421" t="b">
        <v>0</v>
      </c>
    </row>
    <row r="13422" spans="1:19" x14ac:dyDescent="0.2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s="1">
        <v>44809</v>
      </c>
      <c r="G13422" s="2" t="s">
        <v>21</v>
      </c>
      <c r="H13422" s="2" t="s">
        <v>43</v>
      </c>
      <c r="I13422" s="2" t="s">
        <v>9769</v>
      </c>
      <c r="J13422" s="2" t="s">
        <v>36459</v>
      </c>
      <c r="K13422" s="2" t="s">
        <v>221</v>
      </c>
      <c r="L13422">
        <v>1</v>
      </c>
      <c r="M13422" s="2" t="s">
        <v>26</v>
      </c>
      <c r="N13422">
        <v>925</v>
      </c>
      <c r="O13422" s="2" t="s">
        <v>3959</v>
      </c>
      <c r="P13422" s="2" t="s">
        <v>3959</v>
      </c>
      <c r="Q13422">
        <v>160036</v>
      </c>
      <c r="R13422" s="2" t="s">
        <v>29</v>
      </c>
      <c r="S13422" t="b">
        <v>1</v>
      </c>
    </row>
    <row r="13423" spans="1:19" x14ac:dyDescent="0.2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s="1">
        <v>44809</v>
      </c>
      <c r="G13423" s="2" t="s">
        <v>21</v>
      </c>
      <c r="H13423" s="2" t="s">
        <v>52</v>
      </c>
      <c r="I13423" s="2" t="s">
        <v>18248</v>
      </c>
      <c r="J13423" s="2" t="s">
        <v>33</v>
      </c>
      <c r="K13423" s="2" t="s">
        <v>109</v>
      </c>
      <c r="L13423">
        <v>1</v>
      </c>
      <c r="M13423" s="2" t="s">
        <v>26</v>
      </c>
      <c r="N13423">
        <v>1099</v>
      </c>
      <c r="O13423" s="2" t="s">
        <v>498</v>
      </c>
      <c r="P13423" s="2" t="s">
        <v>36470</v>
      </c>
      <c r="Q13423">
        <v>500016</v>
      </c>
      <c r="R13423" s="2" t="s">
        <v>29</v>
      </c>
      <c r="S13423" t="b">
        <v>0</v>
      </c>
    </row>
    <row r="13424" spans="1:19" x14ac:dyDescent="0.2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s="1">
        <v>44809</v>
      </c>
      <c r="G13424" s="2" t="s">
        <v>21</v>
      </c>
      <c r="H13424" s="2" t="s">
        <v>88</v>
      </c>
      <c r="I13424" s="2" t="s">
        <v>4781</v>
      </c>
      <c r="J13424" s="2" t="s">
        <v>36459</v>
      </c>
      <c r="K13424" s="2" t="s">
        <v>45</v>
      </c>
      <c r="L13424">
        <v>1</v>
      </c>
      <c r="M13424" s="2" t="s">
        <v>26</v>
      </c>
      <c r="N13424">
        <v>599</v>
      </c>
      <c r="O13424" s="2" t="s">
        <v>829</v>
      </c>
      <c r="P13424" s="2" t="s">
        <v>1592</v>
      </c>
      <c r="Q13424">
        <v>110057</v>
      </c>
      <c r="R13424" s="2" t="s">
        <v>29</v>
      </c>
      <c r="S13424" t="b">
        <v>0</v>
      </c>
    </row>
    <row r="13425" spans="1:19" x14ac:dyDescent="0.2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s="1">
        <v>44809</v>
      </c>
      <c r="G13425" s="2" t="s">
        <v>21</v>
      </c>
      <c r="H13425" s="2" t="s">
        <v>43</v>
      </c>
      <c r="I13425" s="2" t="s">
        <v>18251</v>
      </c>
      <c r="J13425" s="2" t="s">
        <v>36459</v>
      </c>
      <c r="K13425" s="2" t="s">
        <v>66</v>
      </c>
      <c r="L13425">
        <v>1</v>
      </c>
      <c r="M13425" s="2" t="s">
        <v>26</v>
      </c>
      <c r="N13425">
        <v>382</v>
      </c>
      <c r="O13425" s="2" t="s">
        <v>36660</v>
      </c>
      <c r="P13425" s="2" t="s">
        <v>36462</v>
      </c>
      <c r="Q13425">
        <v>603202</v>
      </c>
      <c r="R13425" s="2" t="s">
        <v>29</v>
      </c>
      <c r="S13425" t="b">
        <v>0</v>
      </c>
    </row>
    <row r="13426" spans="1:19" x14ac:dyDescent="0.2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s="1">
        <v>44809</v>
      </c>
      <c r="G13426" s="2" t="s">
        <v>21</v>
      </c>
      <c r="H13426" s="2" t="s">
        <v>43</v>
      </c>
      <c r="I13426" s="2" t="s">
        <v>815</v>
      </c>
      <c r="J13426" s="2" t="s">
        <v>209</v>
      </c>
      <c r="K13426" s="2" t="s">
        <v>210</v>
      </c>
      <c r="L13426">
        <v>1</v>
      </c>
      <c r="M13426" s="2" t="s">
        <v>26</v>
      </c>
      <c r="N13426">
        <v>788</v>
      </c>
      <c r="O13426" s="2" t="s">
        <v>2887</v>
      </c>
      <c r="P13426" s="2" t="s">
        <v>36460</v>
      </c>
      <c r="Q13426">
        <v>121001</v>
      </c>
      <c r="R13426" s="2" t="s">
        <v>29</v>
      </c>
      <c r="S13426" t="b">
        <v>0</v>
      </c>
    </row>
    <row r="13427" spans="1:19" x14ac:dyDescent="0.2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s="1">
        <v>44809</v>
      </c>
      <c r="G13427" s="2" t="s">
        <v>21</v>
      </c>
      <c r="H13427" s="2" t="s">
        <v>43</v>
      </c>
      <c r="I13427" s="2" t="s">
        <v>15346</v>
      </c>
      <c r="J13427" s="2" t="s">
        <v>36459</v>
      </c>
      <c r="K13427" s="2" t="s">
        <v>25</v>
      </c>
      <c r="L13427">
        <v>3</v>
      </c>
      <c r="M13427" s="2" t="s">
        <v>26</v>
      </c>
      <c r="N13427">
        <v>1161</v>
      </c>
      <c r="O13427" s="2" t="s">
        <v>254</v>
      </c>
      <c r="P13427" s="2" t="s">
        <v>36465</v>
      </c>
      <c r="Q13427">
        <v>560066</v>
      </c>
      <c r="R13427" s="2" t="s">
        <v>29</v>
      </c>
      <c r="S13427" t="b">
        <v>0</v>
      </c>
    </row>
    <row r="13428" spans="1:19" x14ac:dyDescent="0.2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s="1">
        <v>44809</v>
      </c>
      <c r="G13428" s="2" t="s">
        <v>21</v>
      </c>
      <c r="H13428" s="2" t="s">
        <v>88</v>
      </c>
      <c r="I13428" s="2" t="s">
        <v>18255</v>
      </c>
      <c r="J13428" s="2" t="s">
        <v>75</v>
      </c>
      <c r="K13428" s="2" t="s">
        <v>34</v>
      </c>
      <c r="L13428">
        <v>1</v>
      </c>
      <c r="M13428" s="2" t="s">
        <v>26</v>
      </c>
      <c r="N13428">
        <v>704</v>
      </c>
      <c r="O13428" s="2" t="s">
        <v>36825</v>
      </c>
      <c r="P13428" s="2" t="s">
        <v>36462</v>
      </c>
      <c r="Q13428">
        <v>643212</v>
      </c>
      <c r="R13428" s="2" t="s">
        <v>29</v>
      </c>
      <c r="S13428" t="b">
        <v>0</v>
      </c>
    </row>
    <row r="13429" spans="1:19" x14ac:dyDescent="0.2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s="1">
        <v>44809</v>
      </c>
      <c r="G13429" s="2" t="s">
        <v>21</v>
      </c>
      <c r="H13429" s="2" t="s">
        <v>43</v>
      </c>
      <c r="I13429" s="2" t="s">
        <v>504</v>
      </c>
      <c r="J13429" s="2" t="s">
        <v>54</v>
      </c>
      <c r="K13429" s="2" t="s">
        <v>66</v>
      </c>
      <c r="L13429">
        <v>1</v>
      </c>
      <c r="M13429" s="2" t="s">
        <v>26</v>
      </c>
      <c r="N13429">
        <v>899</v>
      </c>
      <c r="O13429" s="2" t="s">
        <v>377</v>
      </c>
      <c r="P13429" s="2" t="s">
        <v>36462</v>
      </c>
      <c r="Q13429">
        <v>641035</v>
      </c>
      <c r="R13429" s="2" t="s">
        <v>29</v>
      </c>
      <c r="S13429" t="b">
        <v>0</v>
      </c>
    </row>
    <row r="13430" spans="1:19" x14ac:dyDescent="0.2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s="1">
        <v>44809</v>
      </c>
      <c r="G13430" s="2" t="s">
        <v>21</v>
      </c>
      <c r="H13430" s="2" t="s">
        <v>22</v>
      </c>
      <c r="I13430" s="2" t="s">
        <v>1611</v>
      </c>
      <c r="J13430" s="2" t="s">
        <v>36459</v>
      </c>
      <c r="K13430" s="2" t="s">
        <v>39</v>
      </c>
      <c r="L13430">
        <v>1</v>
      </c>
      <c r="M13430" s="2" t="s">
        <v>26</v>
      </c>
      <c r="N13430">
        <v>382</v>
      </c>
      <c r="O13430" s="2" t="s">
        <v>3107</v>
      </c>
      <c r="P13430" s="2" t="s">
        <v>36474</v>
      </c>
      <c r="Q13430">
        <v>201305</v>
      </c>
      <c r="R13430" s="2" t="s">
        <v>29</v>
      </c>
      <c r="S13430" t="b">
        <v>0</v>
      </c>
    </row>
    <row r="13431" spans="1:19" x14ac:dyDescent="0.2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s="1">
        <v>44809</v>
      </c>
      <c r="G13431" s="2" t="s">
        <v>21</v>
      </c>
      <c r="H13431" s="2" t="s">
        <v>52</v>
      </c>
      <c r="I13431" s="2" t="s">
        <v>2718</v>
      </c>
      <c r="J13431" s="2" t="s">
        <v>54</v>
      </c>
      <c r="K13431" s="2" t="s">
        <v>34</v>
      </c>
      <c r="L13431">
        <v>1</v>
      </c>
      <c r="M13431" s="2" t="s">
        <v>26</v>
      </c>
      <c r="N13431">
        <v>735</v>
      </c>
      <c r="O13431" s="2" t="s">
        <v>570</v>
      </c>
      <c r="P13431" s="2" t="s">
        <v>36462</v>
      </c>
      <c r="Q13431">
        <v>600037</v>
      </c>
      <c r="R13431" s="2" t="s">
        <v>29</v>
      </c>
      <c r="S13431" t="b">
        <v>0</v>
      </c>
    </row>
    <row r="13432" spans="1:19" x14ac:dyDescent="0.2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s="1">
        <v>44809</v>
      </c>
      <c r="G13432" s="2" t="s">
        <v>21</v>
      </c>
      <c r="H13432" s="2" t="s">
        <v>52</v>
      </c>
      <c r="I13432" s="2" t="s">
        <v>5780</v>
      </c>
      <c r="J13432" s="2" t="s">
        <v>54</v>
      </c>
      <c r="K13432" s="2" t="s">
        <v>45</v>
      </c>
      <c r="L13432">
        <v>1</v>
      </c>
      <c r="M13432" s="2" t="s">
        <v>26</v>
      </c>
      <c r="N13432">
        <v>725</v>
      </c>
      <c r="O13432" s="2" t="s">
        <v>498</v>
      </c>
      <c r="P13432" s="2" t="s">
        <v>36470</v>
      </c>
      <c r="Q13432">
        <v>500089</v>
      </c>
      <c r="R13432" s="2" t="s">
        <v>29</v>
      </c>
      <c r="S13432" t="b">
        <v>0</v>
      </c>
    </row>
    <row r="13433" spans="1:19" x14ac:dyDescent="0.2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s="1">
        <v>44809</v>
      </c>
      <c r="G13433" s="2" t="s">
        <v>21</v>
      </c>
      <c r="H13433" s="2" t="s">
        <v>22</v>
      </c>
      <c r="I13433" s="2" t="s">
        <v>13513</v>
      </c>
      <c r="J13433" s="2" t="s">
        <v>36459</v>
      </c>
      <c r="K13433" s="2" t="s">
        <v>34</v>
      </c>
      <c r="L13433">
        <v>1</v>
      </c>
      <c r="M13433" s="2" t="s">
        <v>26</v>
      </c>
      <c r="N13433">
        <v>475</v>
      </c>
      <c r="O13433" s="2" t="s">
        <v>498</v>
      </c>
      <c r="P13433" s="2" t="s">
        <v>36470</v>
      </c>
      <c r="Q13433">
        <v>500050</v>
      </c>
      <c r="R13433" s="2" t="s">
        <v>29</v>
      </c>
      <c r="S13433" t="b">
        <v>0</v>
      </c>
    </row>
    <row r="13434" spans="1:19" x14ac:dyDescent="0.2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s="1">
        <v>44809</v>
      </c>
      <c r="G13434" s="2" t="s">
        <v>21</v>
      </c>
      <c r="H13434" s="2" t="s">
        <v>31</v>
      </c>
      <c r="I13434" s="2" t="s">
        <v>11827</v>
      </c>
      <c r="J13434" s="2" t="s">
        <v>36459</v>
      </c>
      <c r="K13434" s="2" t="s">
        <v>66</v>
      </c>
      <c r="L13434">
        <v>1</v>
      </c>
      <c r="M13434" s="2" t="s">
        <v>26</v>
      </c>
      <c r="N13434">
        <v>568</v>
      </c>
      <c r="O13434" s="2" t="s">
        <v>498</v>
      </c>
      <c r="P13434" s="2" t="s">
        <v>36470</v>
      </c>
      <c r="Q13434">
        <v>500081</v>
      </c>
      <c r="R13434" s="2" t="s">
        <v>29</v>
      </c>
      <c r="S13434" t="b">
        <v>0</v>
      </c>
    </row>
    <row r="13435" spans="1:19" x14ac:dyDescent="0.2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s="1">
        <v>44809</v>
      </c>
      <c r="G13435" s="2" t="s">
        <v>21</v>
      </c>
      <c r="H13435" s="2" t="s">
        <v>43</v>
      </c>
      <c r="I13435" s="2" t="s">
        <v>1014</v>
      </c>
      <c r="J13435" s="2" t="s">
        <v>36459</v>
      </c>
      <c r="K13435" s="2" t="s">
        <v>39</v>
      </c>
      <c r="L13435">
        <v>1</v>
      </c>
      <c r="M13435" s="2" t="s">
        <v>26</v>
      </c>
      <c r="N13435">
        <v>383</v>
      </c>
      <c r="O13435" s="2" t="s">
        <v>829</v>
      </c>
      <c r="P13435" s="2" t="s">
        <v>1592</v>
      </c>
      <c r="Q13435">
        <v>110096</v>
      </c>
      <c r="R13435" s="2" t="s">
        <v>29</v>
      </c>
      <c r="S13435" t="b">
        <v>0</v>
      </c>
    </row>
    <row r="13436" spans="1:19" x14ac:dyDescent="0.2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s="1">
        <v>44809</v>
      </c>
      <c r="G13436" s="2" t="s">
        <v>21</v>
      </c>
      <c r="H13436" s="2" t="s">
        <v>52</v>
      </c>
      <c r="I13436" s="2" t="s">
        <v>966</v>
      </c>
      <c r="J13436" s="2" t="s">
        <v>36459</v>
      </c>
      <c r="K13436" s="2" t="s">
        <v>66</v>
      </c>
      <c r="L13436">
        <v>1</v>
      </c>
      <c r="M13436" s="2" t="s">
        <v>26</v>
      </c>
      <c r="N13436">
        <v>387</v>
      </c>
      <c r="O13436" s="2" t="s">
        <v>5925</v>
      </c>
      <c r="P13436" s="2" t="s">
        <v>36471</v>
      </c>
      <c r="Q13436">
        <v>753014</v>
      </c>
      <c r="R13436" s="2" t="s">
        <v>29</v>
      </c>
      <c r="S13436" t="b">
        <v>0</v>
      </c>
    </row>
    <row r="13437" spans="1:19" x14ac:dyDescent="0.2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s="1">
        <v>44809</v>
      </c>
      <c r="G13437" s="2" t="s">
        <v>286</v>
      </c>
      <c r="H13437" s="2" t="s">
        <v>22</v>
      </c>
      <c r="I13437" s="2" t="s">
        <v>8611</v>
      </c>
      <c r="J13437" s="2" t="s">
        <v>36459</v>
      </c>
      <c r="K13437" s="2" t="s">
        <v>66</v>
      </c>
      <c r="L13437">
        <v>1</v>
      </c>
      <c r="M13437" s="2" t="s">
        <v>26</v>
      </c>
      <c r="N13437">
        <v>376</v>
      </c>
      <c r="O13437" s="2" t="s">
        <v>570</v>
      </c>
      <c r="P13437" s="2" t="s">
        <v>36462</v>
      </c>
      <c r="Q13437">
        <v>600061</v>
      </c>
      <c r="R13437" s="2" t="s">
        <v>29</v>
      </c>
      <c r="S13437" t="b">
        <v>0</v>
      </c>
    </row>
    <row r="13438" spans="1:19" x14ac:dyDescent="0.2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s="1">
        <v>44809</v>
      </c>
      <c r="G13438" s="2" t="s">
        <v>21</v>
      </c>
      <c r="H13438" s="2" t="s">
        <v>22</v>
      </c>
      <c r="I13438" s="2" t="s">
        <v>6123</v>
      </c>
      <c r="J13438" s="2" t="s">
        <v>36459</v>
      </c>
      <c r="K13438" s="2" t="s">
        <v>34</v>
      </c>
      <c r="L13438">
        <v>1</v>
      </c>
      <c r="M13438" s="2" t="s">
        <v>26</v>
      </c>
      <c r="N13438">
        <v>496</v>
      </c>
      <c r="O13438" s="2" t="s">
        <v>570</v>
      </c>
      <c r="P13438" s="2" t="s">
        <v>36462</v>
      </c>
      <c r="Q13438">
        <v>600127</v>
      </c>
      <c r="R13438" s="2" t="s">
        <v>29</v>
      </c>
      <c r="S13438" t="b">
        <v>0</v>
      </c>
    </row>
    <row r="13439" spans="1:19" x14ac:dyDescent="0.2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s="1">
        <v>44809</v>
      </c>
      <c r="G13439" s="2" t="s">
        <v>21</v>
      </c>
      <c r="H13439" s="2" t="s">
        <v>52</v>
      </c>
      <c r="I13439" s="2" t="s">
        <v>3587</v>
      </c>
      <c r="J13439" s="2" t="s">
        <v>54</v>
      </c>
      <c r="K13439" s="2" t="s">
        <v>45</v>
      </c>
      <c r="L13439">
        <v>1</v>
      </c>
      <c r="M13439" s="2" t="s">
        <v>26</v>
      </c>
      <c r="N13439">
        <v>771</v>
      </c>
      <c r="O13439" s="2" t="s">
        <v>2097</v>
      </c>
      <c r="P13439" s="2" t="s">
        <v>36474</v>
      </c>
      <c r="Q13439">
        <v>201014</v>
      </c>
      <c r="R13439" s="2" t="s">
        <v>29</v>
      </c>
      <c r="S13439" t="b">
        <v>0</v>
      </c>
    </row>
    <row r="13440" spans="1:19" x14ac:dyDescent="0.2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s="1">
        <v>44809</v>
      </c>
      <c r="G13440" s="2" t="s">
        <v>21</v>
      </c>
      <c r="H13440" s="2" t="s">
        <v>43</v>
      </c>
      <c r="I13440" s="2" t="s">
        <v>3812</v>
      </c>
      <c r="J13440" s="2" t="s">
        <v>33</v>
      </c>
      <c r="K13440" s="2" t="s">
        <v>34</v>
      </c>
      <c r="L13440">
        <v>1</v>
      </c>
      <c r="M13440" s="2" t="s">
        <v>26</v>
      </c>
      <c r="N13440">
        <v>1075</v>
      </c>
      <c r="O13440" s="2" t="s">
        <v>829</v>
      </c>
      <c r="P13440" s="2" t="s">
        <v>1592</v>
      </c>
      <c r="Q13440">
        <v>110088</v>
      </c>
      <c r="R13440" s="2" t="s">
        <v>29</v>
      </c>
      <c r="S13440" t="b">
        <v>0</v>
      </c>
    </row>
    <row r="13441" spans="1:19" x14ac:dyDescent="0.2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s="1">
        <v>44809</v>
      </c>
      <c r="G13441" s="2" t="s">
        <v>21</v>
      </c>
      <c r="H13441" s="2" t="s">
        <v>22</v>
      </c>
      <c r="I13441" s="2" t="s">
        <v>18268</v>
      </c>
      <c r="J13441" s="2" t="s">
        <v>33</v>
      </c>
      <c r="K13441" s="2" t="s">
        <v>45</v>
      </c>
      <c r="L13441">
        <v>1</v>
      </c>
      <c r="M13441" s="2" t="s">
        <v>26</v>
      </c>
      <c r="N13441">
        <v>850</v>
      </c>
      <c r="O13441" s="2" t="s">
        <v>4320</v>
      </c>
      <c r="P13441" s="2" t="s">
        <v>36484</v>
      </c>
      <c r="Q13441">
        <v>827006</v>
      </c>
      <c r="R13441" s="2" t="s">
        <v>29</v>
      </c>
      <c r="S13441" t="b">
        <v>0</v>
      </c>
    </row>
    <row r="13442" spans="1:19" x14ac:dyDescent="0.2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s="1">
        <v>44809</v>
      </c>
      <c r="G13442" s="2" t="s">
        <v>21</v>
      </c>
      <c r="H13442" s="2" t="s">
        <v>52</v>
      </c>
      <c r="I13442" s="2" t="s">
        <v>2656</v>
      </c>
      <c r="J13442" s="2" t="s">
        <v>75</v>
      </c>
      <c r="K13442" s="2" t="s">
        <v>39</v>
      </c>
      <c r="L13442">
        <v>1</v>
      </c>
      <c r="M13442" s="2" t="s">
        <v>26</v>
      </c>
      <c r="N13442">
        <v>540</v>
      </c>
      <c r="O13442" s="2" t="s">
        <v>439</v>
      </c>
      <c r="P13442" s="2" t="s">
        <v>36479</v>
      </c>
      <c r="Q13442">
        <v>390002</v>
      </c>
      <c r="R13442" s="2" t="s">
        <v>29</v>
      </c>
      <c r="S13442" t="b">
        <v>0</v>
      </c>
    </row>
    <row r="13443" spans="1:19" x14ac:dyDescent="0.2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s="1">
        <v>44809</v>
      </c>
      <c r="G13443" s="2" t="s">
        <v>21</v>
      </c>
      <c r="H13443" s="2" t="s">
        <v>43</v>
      </c>
      <c r="I13443" s="2" t="s">
        <v>1270</v>
      </c>
      <c r="J13443" s="2" t="s">
        <v>54</v>
      </c>
      <c r="K13443" s="2" t="s">
        <v>45</v>
      </c>
      <c r="L13443">
        <v>1</v>
      </c>
      <c r="M13443" s="2" t="s">
        <v>26</v>
      </c>
      <c r="N13443">
        <v>744</v>
      </c>
      <c r="O13443" s="2" t="s">
        <v>36857</v>
      </c>
      <c r="P13443" s="2" t="s">
        <v>36465</v>
      </c>
      <c r="Q13443">
        <v>574201</v>
      </c>
      <c r="R13443" s="2" t="s">
        <v>29</v>
      </c>
      <c r="S13443" t="b">
        <v>0</v>
      </c>
    </row>
    <row r="13444" spans="1:19" x14ac:dyDescent="0.2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s="1">
        <v>44809</v>
      </c>
      <c r="G13444" s="2" t="s">
        <v>21</v>
      </c>
      <c r="H13444" s="2" t="s">
        <v>43</v>
      </c>
      <c r="I13444" s="2" t="s">
        <v>3457</v>
      </c>
      <c r="J13444" s="2" t="s">
        <v>33</v>
      </c>
      <c r="K13444" s="2" t="s">
        <v>45</v>
      </c>
      <c r="L13444">
        <v>1</v>
      </c>
      <c r="M13444" s="2" t="s">
        <v>26</v>
      </c>
      <c r="N13444">
        <v>599</v>
      </c>
      <c r="O13444" s="2" t="s">
        <v>4830</v>
      </c>
      <c r="P13444" s="2" t="s">
        <v>36467</v>
      </c>
      <c r="Q13444">
        <v>682030</v>
      </c>
      <c r="R13444" s="2" t="s">
        <v>29</v>
      </c>
      <c r="S13444" t="b">
        <v>0</v>
      </c>
    </row>
    <row r="13445" spans="1:19" x14ac:dyDescent="0.2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s="1">
        <v>44809</v>
      </c>
      <c r="G13445" s="2" t="s">
        <v>21</v>
      </c>
      <c r="H13445" s="2" t="s">
        <v>43</v>
      </c>
      <c r="I13445" s="2" t="s">
        <v>776</v>
      </c>
      <c r="J13445" s="2" t="s">
        <v>36459</v>
      </c>
      <c r="K13445" s="2" t="s">
        <v>45</v>
      </c>
      <c r="L13445">
        <v>1</v>
      </c>
      <c r="M13445" s="2" t="s">
        <v>26</v>
      </c>
      <c r="N13445">
        <v>399</v>
      </c>
      <c r="O13445" s="2" t="s">
        <v>254</v>
      </c>
      <c r="P13445" s="2" t="s">
        <v>36465</v>
      </c>
      <c r="Q13445">
        <v>560092</v>
      </c>
      <c r="R13445" s="2" t="s">
        <v>29</v>
      </c>
      <c r="S13445" t="b">
        <v>0</v>
      </c>
    </row>
    <row r="13446" spans="1:19" x14ac:dyDescent="0.2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s="1">
        <v>44809</v>
      </c>
      <c r="G13446" s="2" t="s">
        <v>21</v>
      </c>
      <c r="H13446" s="2" t="s">
        <v>52</v>
      </c>
      <c r="I13446" s="2" t="s">
        <v>2761</v>
      </c>
      <c r="J13446" s="2" t="s">
        <v>54</v>
      </c>
      <c r="K13446" s="2" t="s">
        <v>39</v>
      </c>
      <c r="L13446">
        <v>1</v>
      </c>
      <c r="M13446" s="2" t="s">
        <v>26</v>
      </c>
      <c r="N13446">
        <v>735</v>
      </c>
      <c r="O13446" s="2" t="s">
        <v>7865</v>
      </c>
      <c r="P13446" s="2" t="s">
        <v>36461</v>
      </c>
      <c r="Q13446">
        <v>700135</v>
      </c>
      <c r="R13446" s="2" t="s">
        <v>29</v>
      </c>
      <c r="S13446" t="b">
        <v>0</v>
      </c>
    </row>
    <row r="13447" spans="1:19" x14ac:dyDescent="0.2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s="1">
        <v>44809</v>
      </c>
      <c r="G13447" s="2" t="s">
        <v>21</v>
      </c>
      <c r="H13447" s="2" t="s">
        <v>43</v>
      </c>
      <c r="I13447" s="2" t="s">
        <v>15175</v>
      </c>
      <c r="J13447" s="2" t="s">
        <v>54</v>
      </c>
      <c r="K13447" s="2" t="s">
        <v>25</v>
      </c>
      <c r="L13447">
        <v>1</v>
      </c>
      <c r="M13447" s="2" t="s">
        <v>26</v>
      </c>
      <c r="N13447">
        <v>443</v>
      </c>
      <c r="O13447" s="2" t="s">
        <v>1823</v>
      </c>
      <c r="P13447" s="2" t="s">
        <v>36465</v>
      </c>
      <c r="Q13447">
        <v>570002</v>
      </c>
      <c r="R13447" s="2" t="s">
        <v>29</v>
      </c>
      <c r="S13447" t="b">
        <v>0</v>
      </c>
    </row>
    <row r="13448" spans="1:19" x14ac:dyDescent="0.2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s="1">
        <v>44809</v>
      </c>
      <c r="G13448" s="2" t="s">
        <v>21</v>
      </c>
      <c r="H13448" s="2" t="s">
        <v>43</v>
      </c>
      <c r="I13448" s="2" t="s">
        <v>5178</v>
      </c>
      <c r="J13448" s="2" t="s">
        <v>36459</v>
      </c>
      <c r="K13448" s="2" t="s">
        <v>25</v>
      </c>
      <c r="L13448">
        <v>1</v>
      </c>
      <c r="M13448" s="2" t="s">
        <v>26</v>
      </c>
      <c r="N13448">
        <v>399</v>
      </c>
      <c r="O13448" s="2" t="s">
        <v>787</v>
      </c>
      <c r="P13448" s="2" t="s">
        <v>36514</v>
      </c>
      <c r="Q13448">
        <v>799001</v>
      </c>
      <c r="R13448" s="2" t="s">
        <v>29</v>
      </c>
      <c r="S13448" t="b">
        <v>0</v>
      </c>
    </row>
    <row r="13449" spans="1:19" x14ac:dyDescent="0.2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s="1">
        <v>44809</v>
      </c>
      <c r="G13449" s="2" t="s">
        <v>21</v>
      </c>
      <c r="H13449" s="2" t="s">
        <v>22</v>
      </c>
      <c r="I13449" s="2" t="s">
        <v>5780</v>
      </c>
      <c r="J13449" s="2" t="s">
        <v>54</v>
      </c>
      <c r="K13449" s="2" t="s">
        <v>45</v>
      </c>
      <c r="L13449">
        <v>1</v>
      </c>
      <c r="M13449" s="2" t="s">
        <v>26</v>
      </c>
      <c r="N13449">
        <v>725</v>
      </c>
      <c r="O13449" s="2" t="s">
        <v>3776</v>
      </c>
      <c r="P13449" s="2" t="s">
        <v>36488</v>
      </c>
      <c r="Q13449">
        <v>171005</v>
      </c>
      <c r="R13449" s="2" t="s">
        <v>29</v>
      </c>
      <c r="S13449" t="b">
        <v>0</v>
      </c>
    </row>
    <row r="13450" spans="1:19" x14ac:dyDescent="0.2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s="1">
        <v>44809</v>
      </c>
      <c r="G13450" s="2" t="s">
        <v>21</v>
      </c>
      <c r="H13450" s="2" t="s">
        <v>43</v>
      </c>
      <c r="I13450" s="2" t="s">
        <v>2194</v>
      </c>
      <c r="J13450" s="2" t="s">
        <v>36459</v>
      </c>
      <c r="K13450" s="2" t="s">
        <v>45</v>
      </c>
      <c r="L13450">
        <v>1</v>
      </c>
      <c r="M13450" s="2" t="s">
        <v>26</v>
      </c>
      <c r="N13450">
        <v>345</v>
      </c>
      <c r="O13450" s="2" t="s">
        <v>570</v>
      </c>
      <c r="P13450" s="2" t="s">
        <v>36462</v>
      </c>
      <c r="Q13450">
        <v>600095</v>
      </c>
      <c r="R13450" s="2" t="s">
        <v>29</v>
      </c>
      <c r="S13450" t="b">
        <v>0</v>
      </c>
    </row>
    <row r="13451" spans="1:19" x14ac:dyDescent="0.2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s="1">
        <v>44809</v>
      </c>
      <c r="G13451" s="2" t="s">
        <v>21</v>
      </c>
      <c r="H13451" s="2" t="s">
        <v>88</v>
      </c>
      <c r="I13451" s="2" t="s">
        <v>3671</v>
      </c>
      <c r="J13451" s="2" t="s">
        <v>33</v>
      </c>
      <c r="K13451" s="2" t="s">
        <v>109</v>
      </c>
      <c r="L13451">
        <v>1</v>
      </c>
      <c r="M13451" s="2" t="s">
        <v>26</v>
      </c>
      <c r="N13451">
        <v>496</v>
      </c>
      <c r="O13451" s="2" t="s">
        <v>1823</v>
      </c>
      <c r="P13451" s="2" t="s">
        <v>36465</v>
      </c>
      <c r="Q13451">
        <v>570011</v>
      </c>
      <c r="R13451" s="2" t="s">
        <v>29</v>
      </c>
      <c r="S13451" t="b">
        <v>0</v>
      </c>
    </row>
    <row r="13452" spans="1:19" x14ac:dyDescent="0.2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s="1">
        <v>44809</v>
      </c>
      <c r="G13452" s="2" t="s">
        <v>21</v>
      </c>
      <c r="H13452" s="2" t="s">
        <v>43</v>
      </c>
      <c r="I13452" s="2" t="s">
        <v>217</v>
      </c>
      <c r="J13452" s="2" t="s">
        <v>33</v>
      </c>
      <c r="K13452" s="2" t="s">
        <v>45</v>
      </c>
      <c r="L13452">
        <v>1</v>
      </c>
      <c r="M13452" s="2" t="s">
        <v>26</v>
      </c>
      <c r="N13452">
        <v>958</v>
      </c>
      <c r="O13452" s="2" t="s">
        <v>6121</v>
      </c>
      <c r="P13452" s="2" t="s">
        <v>36469</v>
      </c>
      <c r="Q13452">
        <v>781028</v>
      </c>
      <c r="R13452" s="2" t="s">
        <v>29</v>
      </c>
      <c r="S13452" t="b">
        <v>0</v>
      </c>
    </row>
    <row r="13453" spans="1:19" x14ac:dyDescent="0.2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s="1">
        <v>44809</v>
      </c>
      <c r="G13453" s="2" t="s">
        <v>21</v>
      </c>
      <c r="H13453" s="2" t="s">
        <v>22</v>
      </c>
      <c r="I13453" s="2" t="s">
        <v>587</v>
      </c>
      <c r="J13453" s="2" t="s">
        <v>33</v>
      </c>
      <c r="K13453" s="2" t="s">
        <v>109</v>
      </c>
      <c r="L13453">
        <v>1</v>
      </c>
      <c r="M13453" s="2" t="s">
        <v>26</v>
      </c>
      <c r="N13453">
        <v>646</v>
      </c>
      <c r="O13453" s="2" t="s">
        <v>829</v>
      </c>
      <c r="P13453" s="2" t="s">
        <v>1592</v>
      </c>
      <c r="Q13453">
        <v>110012</v>
      </c>
      <c r="R13453" s="2" t="s">
        <v>29</v>
      </c>
      <c r="S13453" t="b">
        <v>0</v>
      </c>
    </row>
    <row r="13454" spans="1:19" x14ac:dyDescent="0.2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s="1">
        <v>44809</v>
      </c>
      <c r="G13454" s="2" t="s">
        <v>286</v>
      </c>
      <c r="H13454" s="2" t="s">
        <v>43</v>
      </c>
      <c r="I13454" s="2" t="s">
        <v>9224</v>
      </c>
      <c r="J13454" s="2" t="s">
        <v>33</v>
      </c>
      <c r="K13454" s="2" t="s">
        <v>45</v>
      </c>
      <c r="L13454">
        <v>1</v>
      </c>
      <c r="M13454" s="2" t="s">
        <v>26</v>
      </c>
      <c r="N13454">
        <v>847</v>
      </c>
      <c r="O13454" s="2" t="s">
        <v>2421</v>
      </c>
      <c r="P13454" s="2" t="s">
        <v>36466</v>
      </c>
      <c r="Q13454">
        <v>520010</v>
      </c>
      <c r="R13454" s="2" t="s">
        <v>29</v>
      </c>
      <c r="S13454" t="b">
        <v>0</v>
      </c>
    </row>
    <row r="13455" spans="1:19" x14ac:dyDescent="0.2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s="1">
        <v>44809</v>
      </c>
      <c r="G13455" s="2" t="s">
        <v>21</v>
      </c>
      <c r="H13455" s="2" t="s">
        <v>43</v>
      </c>
      <c r="I13455" s="2" t="s">
        <v>11917</v>
      </c>
      <c r="J13455" s="2" t="s">
        <v>33</v>
      </c>
      <c r="K13455" s="2" t="s">
        <v>45</v>
      </c>
      <c r="L13455">
        <v>1</v>
      </c>
      <c r="M13455" s="2" t="s">
        <v>26</v>
      </c>
      <c r="N13455">
        <v>1250</v>
      </c>
      <c r="O13455" s="2" t="s">
        <v>4452</v>
      </c>
      <c r="P13455" s="2" t="s">
        <v>36471</v>
      </c>
      <c r="Q13455">
        <v>770025</v>
      </c>
      <c r="R13455" s="2" t="s">
        <v>29</v>
      </c>
      <c r="S13455" t="b">
        <v>0</v>
      </c>
    </row>
    <row r="13456" spans="1:19" x14ac:dyDescent="0.2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s="1">
        <v>44809</v>
      </c>
      <c r="G13456" s="2" t="s">
        <v>21</v>
      </c>
      <c r="H13456" s="2" t="s">
        <v>43</v>
      </c>
      <c r="I13456" s="2" t="s">
        <v>5213</v>
      </c>
      <c r="J13456" s="2" t="s">
        <v>33</v>
      </c>
      <c r="K13456" s="2" t="s">
        <v>45</v>
      </c>
      <c r="L13456">
        <v>1</v>
      </c>
      <c r="M13456" s="2" t="s">
        <v>26</v>
      </c>
      <c r="N13456">
        <v>650</v>
      </c>
      <c r="O13456" s="2" t="s">
        <v>498</v>
      </c>
      <c r="P13456" s="2" t="s">
        <v>36470</v>
      </c>
      <c r="Q13456">
        <v>500045</v>
      </c>
      <c r="R13456" s="2" t="s">
        <v>29</v>
      </c>
      <c r="S13456" t="b">
        <v>0</v>
      </c>
    </row>
    <row r="13457" spans="1:19" x14ac:dyDescent="0.2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s="1">
        <v>44809</v>
      </c>
      <c r="G13457" s="2" t="s">
        <v>21</v>
      </c>
      <c r="H13457" s="2" t="s">
        <v>22</v>
      </c>
      <c r="I13457" s="2" t="s">
        <v>18284</v>
      </c>
      <c r="J13457" s="2" t="s">
        <v>33</v>
      </c>
      <c r="K13457" s="2" t="s">
        <v>45</v>
      </c>
      <c r="L13457">
        <v>1</v>
      </c>
      <c r="M13457" s="2" t="s">
        <v>26</v>
      </c>
      <c r="N13457">
        <v>1126</v>
      </c>
      <c r="O13457" s="2" t="s">
        <v>8378</v>
      </c>
      <c r="P13457" s="2" t="s">
        <v>36460</v>
      </c>
      <c r="Q13457">
        <v>125001</v>
      </c>
      <c r="R13457" s="2" t="s">
        <v>29</v>
      </c>
      <c r="S13457" t="b">
        <v>0</v>
      </c>
    </row>
    <row r="13458" spans="1:19" x14ac:dyDescent="0.2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s="1">
        <v>44809</v>
      </c>
      <c r="G13458" s="2" t="s">
        <v>21</v>
      </c>
      <c r="H13458" s="2" t="s">
        <v>52</v>
      </c>
      <c r="I13458" s="2" t="s">
        <v>2942</v>
      </c>
      <c r="J13458" s="2" t="s">
        <v>33</v>
      </c>
      <c r="K13458" s="2" t="s">
        <v>34</v>
      </c>
      <c r="L13458">
        <v>1</v>
      </c>
      <c r="M13458" s="2" t="s">
        <v>26</v>
      </c>
      <c r="N13458">
        <v>877</v>
      </c>
      <c r="O13458" s="2" t="s">
        <v>915</v>
      </c>
      <c r="P13458" s="2" t="s">
        <v>36464</v>
      </c>
      <c r="Q13458">
        <v>411001</v>
      </c>
      <c r="R13458" s="2" t="s">
        <v>29</v>
      </c>
      <c r="S13458" t="b">
        <v>0</v>
      </c>
    </row>
    <row r="13459" spans="1:19" x14ac:dyDescent="0.2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s="1">
        <v>44809</v>
      </c>
      <c r="G13459" s="2" t="s">
        <v>21</v>
      </c>
      <c r="H13459" s="2" t="s">
        <v>52</v>
      </c>
      <c r="I13459" s="2" t="s">
        <v>328</v>
      </c>
      <c r="J13459" s="2" t="s">
        <v>209</v>
      </c>
      <c r="K13459" s="2" t="s">
        <v>210</v>
      </c>
      <c r="L13459">
        <v>1</v>
      </c>
      <c r="M13459" s="2" t="s">
        <v>26</v>
      </c>
      <c r="N13459">
        <v>832</v>
      </c>
      <c r="O13459" s="2" t="s">
        <v>498</v>
      </c>
      <c r="P13459" s="2" t="s">
        <v>36470</v>
      </c>
      <c r="Q13459">
        <v>500050</v>
      </c>
      <c r="R13459" s="2" t="s">
        <v>29</v>
      </c>
      <c r="S13459" t="b">
        <v>0</v>
      </c>
    </row>
    <row r="13460" spans="1:19" x14ac:dyDescent="0.2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s="1">
        <v>44809</v>
      </c>
      <c r="G13460" s="2" t="s">
        <v>21</v>
      </c>
      <c r="H13460" s="2" t="s">
        <v>43</v>
      </c>
      <c r="I13460" s="2" t="s">
        <v>18288</v>
      </c>
      <c r="J13460" s="2" t="s">
        <v>33</v>
      </c>
      <c r="K13460" s="2" t="s">
        <v>98</v>
      </c>
      <c r="L13460">
        <v>1</v>
      </c>
      <c r="M13460" s="2" t="s">
        <v>26</v>
      </c>
      <c r="N13460">
        <v>855</v>
      </c>
      <c r="O13460" s="2" t="s">
        <v>5810</v>
      </c>
      <c r="P13460" s="2" t="s">
        <v>36473</v>
      </c>
      <c r="Q13460">
        <v>302025</v>
      </c>
      <c r="R13460" s="2" t="s">
        <v>29</v>
      </c>
      <c r="S13460" t="b">
        <v>0</v>
      </c>
    </row>
    <row r="13461" spans="1:19" x14ac:dyDescent="0.2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s="1">
        <v>44809</v>
      </c>
      <c r="G13461" s="2" t="s">
        <v>286</v>
      </c>
      <c r="H13461" s="2" t="s">
        <v>52</v>
      </c>
      <c r="I13461" s="2" t="s">
        <v>18290</v>
      </c>
      <c r="J13461" s="2" t="s">
        <v>36459</v>
      </c>
      <c r="K13461" s="2" t="s">
        <v>39</v>
      </c>
      <c r="L13461">
        <v>1</v>
      </c>
      <c r="M13461" s="2" t="s">
        <v>26</v>
      </c>
      <c r="N13461">
        <v>499</v>
      </c>
      <c r="O13461" s="2" t="s">
        <v>829</v>
      </c>
      <c r="P13461" s="2" t="s">
        <v>1592</v>
      </c>
      <c r="Q13461">
        <v>110027</v>
      </c>
      <c r="R13461" s="2" t="s">
        <v>29</v>
      </c>
      <c r="S13461" t="b">
        <v>0</v>
      </c>
    </row>
    <row r="13462" spans="1:19" x14ac:dyDescent="0.2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s="1">
        <v>44809</v>
      </c>
      <c r="G13462" s="2" t="s">
        <v>21</v>
      </c>
      <c r="H13462" s="2" t="s">
        <v>43</v>
      </c>
      <c r="I13462" s="2" t="s">
        <v>1406</v>
      </c>
      <c r="J13462" s="2" t="s">
        <v>209</v>
      </c>
      <c r="K13462" s="2" t="s">
        <v>210</v>
      </c>
      <c r="L13462">
        <v>1</v>
      </c>
      <c r="M13462" s="2" t="s">
        <v>26</v>
      </c>
      <c r="N13462">
        <v>1163</v>
      </c>
      <c r="O13462" s="2" t="s">
        <v>18292</v>
      </c>
      <c r="P13462" s="2" t="s">
        <v>973</v>
      </c>
      <c r="Q13462">
        <v>854301</v>
      </c>
      <c r="R13462" s="2" t="s">
        <v>29</v>
      </c>
      <c r="S13462" t="b">
        <v>0</v>
      </c>
    </row>
    <row r="13463" spans="1:19" x14ac:dyDescent="0.2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s="1">
        <v>44809</v>
      </c>
      <c r="G13463" s="2" t="s">
        <v>21</v>
      </c>
      <c r="H13463" s="2" t="s">
        <v>43</v>
      </c>
      <c r="I13463" s="2" t="s">
        <v>2621</v>
      </c>
      <c r="J13463" s="2" t="s">
        <v>509</v>
      </c>
      <c r="K13463" s="2" t="s">
        <v>109</v>
      </c>
      <c r="L13463">
        <v>1</v>
      </c>
      <c r="M13463" s="2" t="s">
        <v>26</v>
      </c>
      <c r="N13463">
        <v>999</v>
      </c>
      <c r="O13463" s="2" t="s">
        <v>37363</v>
      </c>
      <c r="P13463" s="2" t="s">
        <v>36466</v>
      </c>
      <c r="Q13463">
        <v>522265</v>
      </c>
      <c r="R13463" s="2" t="s">
        <v>29</v>
      </c>
      <c r="S13463" t="b">
        <v>0</v>
      </c>
    </row>
    <row r="13464" spans="1:19" x14ac:dyDescent="0.2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s="1">
        <v>44809</v>
      </c>
      <c r="G13464" s="2" t="s">
        <v>21</v>
      </c>
      <c r="H13464" s="2" t="s">
        <v>52</v>
      </c>
      <c r="I13464" s="2" t="s">
        <v>3457</v>
      </c>
      <c r="J13464" s="2" t="s">
        <v>33</v>
      </c>
      <c r="K13464" s="2" t="s">
        <v>45</v>
      </c>
      <c r="L13464">
        <v>1</v>
      </c>
      <c r="M13464" s="2" t="s">
        <v>26</v>
      </c>
      <c r="N13464">
        <v>671</v>
      </c>
      <c r="O13464" s="2" t="s">
        <v>254</v>
      </c>
      <c r="P13464" s="2" t="s">
        <v>36465</v>
      </c>
      <c r="Q13464">
        <v>560073</v>
      </c>
      <c r="R13464" s="2" t="s">
        <v>29</v>
      </c>
      <c r="S13464" t="b">
        <v>0</v>
      </c>
    </row>
    <row r="13465" spans="1:19" x14ac:dyDescent="0.2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s="1">
        <v>44809</v>
      </c>
      <c r="G13465" s="2" t="s">
        <v>21</v>
      </c>
      <c r="H13465" s="2" t="s">
        <v>43</v>
      </c>
      <c r="I13465" s="2" t="s">
        <v>1406</v>
      </c>
      <c r="J13465" s="2" t="s">
        <v>209</v>
      </c>
      <c r="K13465" s="2" t="s">
        <v>210</v>
      </c>
      <c r="L13465">
        <v>1</v>
      </c>
      <c r="M13465" s="2" t="s">
        <v>26</v>
      </c>
      <c r="N13465">
        <v>499</v>
      </c>
      <c r="O13465" s="2" t="s">
        <v>2658</v>
      </c>
      <c r="P13465" s="2" t="s">
        <v>36462</v>
      </c>
      <c r="Q13465">
        <v>620101</v>
      </c>
      <c r="R13465" s="2" t="s">
        <v>29</v>
      </c>
      <c r="S13465" t="b">
        <v>0</v>
      </c>
    </row>
    <row r="13466" spans="1:19" x14ac:dyDescent="0.2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s="1">
        <v>44809</v>
      </c>
      <c r="G13466" s="2" t="s">
        <v>21</v>
      </c>
      <c r="H13466" s="2" t="s">
        <v>88</v>
      </c>
      <c r="I13466" s="2" t="s">
        <v>5780</v>
      </c>
      <c r="J13466" s="2" t="s">
        <v>54</v>
      </c>
      <c r="K13466" s="2" t="s">
        <v>45</v>
      </c>
      <c r="L13466">
        <v>1</v>
      </c>
      <c r="M13466" s="2" t="s">
        <v>26</v>
      </c>
      <c r="N13466">
        <v>725</v>
      </c>
      <c r="O13466" s="2" t="s">
        <v>3959</v>
      </c>
      <c r="P13466" s="2" t="s">
        <v>3959</v>
      </c>
      <c r="Q13466">
        <v>160019</v>
      </c>
      <c r="R13466" s="2" t="s">
        <v>29</v>
      </c>
      <c r="S13466" t="b">
        <v>0</v>
      </c>
    </row>
    <row r="13467" spans="1:19" x14ac:dyDescent="0.2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s="1">
        <v>44809</v>
      </c>
      <c r="G13467" s="2" t="s">
        <v>21</v>
      </c>
      <c r="H13467" s="2" t="s">
        <v>57</v>
      </c>
      <c r="I13467" s="2" t="s">
        <v>1698</v>
      </c>
      <c r="J13467" s="2" t="s">
        <v>473</v>
      </c>
      <c r="K13467" s="2" t="s">
        <v>39</v>
      </c>
      <c r="L13467">
        <v>1</v>
      </c>
      <c r="M13467" s="2" t="s">
        <v>26</v>
      </c>
      <c r="N13467">
        <v>319</v>
      </c>
      <c r="O13467" s="2" t="s">
        <v>37364</v>
      </c>
      <c r="P13467" s="2" t="s">
        <v>36475</v>
      </c>
      <c r="Q13467">
        <v>460661</v>
      </c>
      <c r="R13467" s="2" t="s">
        <v>29</v>
      </c>
      <c r="S13467" t="b">
        <v>0</v>
      </c>
    </row>
    <row r="13468" spans="1:19" x14ac:dyDescent="0.2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s="1">
        <v>44809</v>
      </c>
      <c r="G13468" s="2" t="s">
        <v>21</v>
      </c>
      <c r="H13468" s="2" t="s">
        <v>52</v>
      </c>
      <c r="I13468" s="2" t="s">
        <v>1124</v>
      </c>
      <c r="J13468" s="2" t="s">
        <v>209</v>
      </c>
      <c r="K13468" s="2" t="s">
        <v>210</v>
      </c>
      <c r="L13468">
        <v>1</v>
      </c>
      <c r="M13468" s="2" t="s">
        <v>26</v>
      </c>
      <c r="N13468">
        <v>909</v>
      </c>
      <c r="O13468" s="2" t="s">
        <v>570</v>
      </c>
      <c r="P13468" s="2" t="s">
        <v>36462</v>
      </c>
      <c r="Q13468">
        <v>600056</v>
      </c>
      <c r="R13468" s="2" t="s">
        <v>29</v>
      </c>
      <c r="S13468" t="b">
        <v>0</v>
      </c>
    </row>
    <row r="13469" spans="1:19" x14ac:dyDescent="0.2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s="1">
        <v>44809</v>
      </c>
      <c r="G13469" s="2" t="s">
        <v>21</v>
      </c>
      <c r="H13469" s="2" t="s">
        <v>88</v>
      </c>
      <c r="I13469" s="2" t="s">
        <v>13077</v>
      </c>
      <c r="J13469" s="2" t="s">
        <v>36459</v>
      </c>
      <c r="K13469" s="2" t="s">
        <v>109</v>
      </c>
      <c r="L13469">
        <v>1</v>
      </c>
      <c r="M13469" s="2" t="s">
        <v>26</v>
      </c>
      <c r="N13469">
        <v>666</v>
      </c>
      <c r="O13469" s="2" t="s">
        <v>7962</v>
      </c>
      <c r="P13469" s="2" t="s">
        <v>36474</v>
      </c>
      <c r="Q13469">
        <v>201306</v>
      </c>
      <c r="R13469" s="2" t="s">
        <v>29</v>
      </c>
      <c r="S13469" t="b">
        <v>0</v>
      </c>
    </row>
    <row r="13470" spans="1:19" x14ac:dyDescent="0.2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s="1">
        <v>44809</v>
      </c>
      <c r="G13470" s="2" t="s">
        <v>21</v>
      </c>
      <c r="H13470" s="2" t="s">
        <v>52</v>
      </c>
      <c r="I13470" s="2" t="s">
        <v>208</v>
      </c>
      <c r="J13470" s="2" t="s">
        <v>209</v>
      </c>
      <c r="K13470" s="2" t="s">
        <v>210</v>
      </c>
      <c r="L13470">
        <v>1</v>
      </c>
      <c r="M13470" s="2" t="s">
        <v>26</v>
      </c>
      <c r="N13470">
        <v>1115</v>
      </c>
      <c r="O13470" s="2" t="s">
        <v>36704</v>
      </c>
      <c r="P13470" s="2" t="s">
        <v>36460</v>
      </c>
      <c r="Q13470">
        <v>124103</v>
      </c>
      <c r="R13470" s="2" t="s">
        <v>29</v>
      </c>
      <c r="S13470" t="b">
        <v>0</v>
      </c>
    </row>
    <row r="13471" spans="1:19" x14ac:dyDescent="0.2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s="1">
        <v>44809</v>
      </c>
      <c r="G13471" s="2" t="s">
        <v>21</v>
      </c>
      <c r="H13471" s="2" t="s">
        <v>43</v>
      </c>
      <c r="I13471" s="2" t="s">
        <v>927</v>
      </c>
      <c r="J13471" s="2" t="s">
        <v>209</v>
      </c>
      <c r="K13471" s="2" t="s">
        <v>210</v>
      </c>
      <c r="L13471">
        <v>1</v>
      </c>
      <c r="M13471" s="2" t="s">
        <v>26</v>
      </c>
      <c r="N13471">
        <v>835</v>
      </c>
      <c r="O13471" s="2" t="s">
        <v>377</v>
      </c>
      <c r="P13471" s="2" t="s">
        <v>36462</v>
      </c>
      <c r="Q13471">
        <v>641018</v>
      </c>
      <c r="R13471" s="2" t="s">
        <v>29</v>
      </c>
      <c r="S13471" t="b">
        <v>0</v>
      </c>
    </row>
    <row r="13472" spans="1:19" x14ac:dyDescent="0.2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s="1">
        <v>44809</v>
      </c>
      <c r="G13472" s="2" t="s">
        <v>21</v>
      </c>
      <c r="H13472" s="2" t="s">
        <v>43</v>
      </c>
      <c r="I13472" s="2" t="s">
        <v>13471</v>
      </c>
      <c r="J13472" s="2" t="s">
        <v>36459</v>
      </c>
      <c r="K13472" s="2" t="s">
        <v>25</v>
      </c>
      <c r="L13472">
        <v>1</v>
      </c>
      <c r="M13472" s="2" t="s">
        <v>26</v>
      </c>
      <c r="N13472">
        <v>533</v>
      </c>
      <c r="O13472" s="2" t="s">
        <v>498</v>
      </c>
      <c r="P13472" s="2" t="s">
        <v>36470</v>
      </c>
      <c r="Q13472">
        <v>500010</v>
      </c>
      <c r="R13472" s="2" t="s">
        <v>29</v>
      </c>
      <c r="S13472" t="b">
        <v>0</v>
      </c>
    </row>
    <row r="13473" spans="1:19" x14ac:dyDescent="0.2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s="1">
        <v>44809</v>
      </c>
      <c r="G13473" s="2" t="s">
        <v>21</v>
      </c>
      <c r="H13473" s="2" t="s">
        <v>52</v>
      </c>
      <c r="I13473" s="2" t="s">
        <v>927</v>
      </c>
      <c r="J13473" s="2" t="s">
        <v>209</v>
      </c>
      <c r="K13473" s="2" t="s">
        <v>210</v>
      </c>
      <c r="L13473">
        <v>1</v>
      </c>
      <c r="M13473" s="2" t="s">
        <v>26</v>
      </c>
      <c r="N13473">
        <v>635</v>
      </c>
      <c r="O13473" s="2" t="s">
        <v>5251</v>
      </c>
      <c r="P13473" s="2" t="s">
        <v>36479</v>
      </c>
      <c r="Q13473">
        <v>382424</v>
      </c>
      <c r="R13473" s="2" t="s">
        <v>29</v>
      </c>
      <c r="S13473" t="b">
        <v>0</v>
      </c>
    </row>
    <row r="13474" spans="1:19" x14ac:dyDescent="0.2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s="1">
        <v>44809</v>
      </c>
      <c r="G13474" s="2" t="s">
        <v>21</v>
      </c>
      <c r="H13474" s="2" t="s">
        <v>62</v>
      </c>
      <c r="I13474" s="2" t="s">
        <v>982</v>
      </c>
      <c r="J13474" s="2" t="s">
        <v>36459</v>
      </c>
      <c r="K13474" s="2" t="s">
        <v>34</v>
      </c>
      <c r="L13474">
        <v>1</v>
      </c>
      <c r="M13474" s="2" t="s">
        <v>26</v>
      </c>
      <c r="N13474">
        <v>469</v>
      </c>
      <c r="O13474" s="2" t="s">
        <v>3141</v>
      </c>
      <c r="P13474" s="2" t="s">
        <v>36474</v>
      </c>
      <c r="Q13474">
        <v>201009</v>
      </c>
      <c r="R13474" s="2" t="s">
        <v>29</v>
      </c>
      <c r="S13474" t="b">
        <v>0</v>
      </c>
    </row>
    <row r="13475" spans="1:19" x14ac:dyDescent="0.2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s="1">
        <v>44809</v>
      </c>
      <c r="G13475" s="2" t="s">
        <v>21</v>
      </c>
      <c r="H13475" s="2" t="s">
        <v>22</v>
      </c>
      <c r="I13475" s="2" t="s">
        <v>430</v>
      </c>
      <c r="J13475" s="2" t="s">
        <v>36459</v>
      </c>
      <c r="K13475" s="2" t="s">
        <v>34</v>
      </c>
      <c r="L13475">
        <v>1</v>
      </c>
      <c r="M13475" s="2" t="s">
        <v>26</v>
      </c>
      <c r="N13475">
        <v>458</v>
      </c>
      <c r="O13475" s="2" t="s">
        <v>915</v>
      </c>
      <c r="P13475" s="2" t="s">
        <v>36464</v>
      </c>
      <c r="Q13475">
        <v>411028</v>
      </c>
      <c r="R13475" s="2" t="s">
        <v>29</v>
      </c>
      <c r="S13475" t="b">
        <v>0</v>
      </c>
    </row>
    <row r="13476" spans="1:19" x14ac:dyDescent="0.2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s="1">
        <v>44809</v>
      </c>
      <c r="G13476" s="2" t="s">
        <v>21</v>
      </c>
      <c r="H13476" s="2" t="s">
        <v>52</v>
      </c>
      <c r="I13476" s="2" t="s">
        <v>1127</v>
      </c>
      <c r="J13476" s="2" t="s">
        <v>54</v>
      </c>
      <c r="K13476" s="2" t="s">
        <v>45</v>
      </c>
      <c r="L13476">
        <v>1</v>
      </c>
      <c r="M13476" s="2" t="s">
        <v>26</v>
      </c>
      <c r="N13476">
        <v>735</v>
      </c>
      <c r="O13476" s="2" t="s">
        <v>24939</v>
      </c>
      <c r="P13476" s="2" t="s">
        <v>36465</v>
      </c>
      <c r="Q13476">
        <v>575020</v>
      </c>
      <c r="R13476" s="2" t="s">
        <v>29</v>
      </c>
      <c r="S13476" t="b">
        <v>0</v>
      </c>
    </row>
    <row r="13477" spans="1:19" x14ac:dyDescent="0.2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s="1">
        <v>44809</v>
      </c>
      <c r="G13477" s="2" t="s">
        <v>21</v>
      </c>
      <c r="H13477" s="2" t="s">
        <v>31</v>
      </c>
      <c r="I13477" s="2" t="s">
        <v>18308</v>
      </c>
      <c r="J13477" s="2" t="s">
        <v>54</v>
      </c>
      <c r="K13477" s="2" t="s">
        <v>98</v>
      </c>
      <c r="L13477">
        <v>1</v>
      </c>
      <c r="M13477" s="2" t="s">
        <v>26</v>
      </c>
      <c r="N13477">
        <v>725</v>
      </c>
      <c r="O13477" s="2" t="s">
        <v>8305</v>
      </c>
      <c r="P13477" s="2" t="s">
        <v>36467</v>
      </c>
      <c r="Q13477">
        <v>695003</v>
      </c>
      <c r="R13477" s="2" t="s">
        <v>29</v>
      </c>
      <c r="S13477" t="b">
        <v>0</v>
      </c>
    </row>
    <row r="13478" spans="1:19" x14ac:dyDescent="0.2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s="1">
        <v>44809</v>
      </c>
      <c r="G13478" s="2" t="s">
        <v>21</v>
      </c>
      <c r="H13478" s="2" t="s">
        <v>62</v>
      </c>
      <c r="I13478" s="2" t="s">
        <v>18310</v>
      </c>
      <c r="J13478" s="2" t="s">
        <v>36459</v>
      </c>
      <c r="K13478" s="2" t="s">
        <v>66</v>
      </c>
      <c r="L13478">
        <v>1</v>
      </c>
      <c r="M13478" s="2" t="s">
        <v>26</v>
      </c>
      <c r="N13478">
        <v>481</v>
      </c>
      <c r="O13478" s="2" t="s">
        <v>254</v>
      </c>
      <c r="P13478" s="2" t="s">
        <v>36465</v>
      </c>
      <c r="Q13478">
        <v>560105</v>
      </c>
      <c r="R13478" s="2" t="s">
        <v>29</v>
      </c>
      <c r="S13478" t="b">
        <v>0</v>
      </c>
    </row>
    <row r="13479" spans="1:19" x14ac:dyDescent="0.2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s="1">
        <v>44809</v>
      </c>
      <c r="G13479" s="2" t="s">
        <v>21</v>
      </c>
      <c r="H13479" s="2" t="s">
        <v>22</v>
      </c>
      <c r="I13479" s="2" t="s">
        <v>5891</v>
      </c>
      <c r="J13479" s="2" t="s">
        <v>54</v>
      </c>
      <c r="K13479" s="2" t="s">
        <v>25</v>
      </c>
      <c r="L13479">
        <v>1</v>
      </c>
      <c r="M13479" s="2" t="s">
        <v>26</v>
      </c>
      <c r="N13479">
        <v>725</v>
      </c>
      <c r="O13479" s="2" t="s">
        <v>829</v>
      </c>
      <c r="P13479" s="2" t="s">
        <v>1592</v>
      </c>
      <c r="Q13479">
        <v>110014</v>
      </c>
      <c r="R13479" s="2" t="s">
        <v>29</v>
      </c>
      <c r="S13479" t="b">
        <v>0</v>
      </c>
    </row>
    <row r="13480" spans="1:19" x14ac:dyDescent="0.2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s="1">
        <v>44809</v>
      </c>
      <c r="G13480" s="2" t="s">
        <v>21</v>
      </c>
      <c r="H13480" s="2" t="s">
        <v>22</v>
      </c>
      <c r="I13480" s="2" t="s">
        <v>6331</v>
      </c>
      <c r="J13480" s="2" t="s">
        <v>36459</v>
      </c>
      <c r="K13480" s="2" t="s">
        <v>66</v>
      </c>
      <c r="L13480">
        <v>1</v>
      </c>
      <c r="M13480" s="2" t="s">
        <v>26</v>
      </c>
      <c r="N13480">
        <v>471</v>
      </c>
      <c r="O13480" s="2" t="s">
        <v>22647</v>
      </c>
      <c r="P13480" s="2" t="s">
        <v>36474</v>
      </c>
      <c r="Q13480">
        <v>201102</v>
      </c>
      <c r="R13480" s="2" t="s">
        <v>29</v>
      </c>
      <c r="S13480" t="b">
        <v>0</v>
      </c>
    </row>
    <row r="13481" spans="1:19" x14ac:dyDescent="0.2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s="1">
        <v>44809</v>
      </c>
      <c r="G13481" s="2" t="s">
        <v>21</v>
      </c>
      <c r="H13481" s="2" t="s">
        <v>52</v>
      </c>
      <c r="I13481" s="2" t="s">
        <v>5129</v>
      </c>
      <c r="J13481" s="2" t="s">
        <v>33</v>
      </c>
      <c r="K13481" s="2" t="s">
        <v>66</v>
      </c>
      <c r="L13481">
        <v>1</v>
      </c>
      <c r="M13481" s="2" t="s">
        <v>26</v>
      </c>
      <c r="N13481">
        <v>1149</v>
      </c>
      <c r="O13481" s="2" t="s">
        <v>829</v>
      </c>
      <c r="P13481" s="2" t="s">
        <v>1592</v>
      </c>
      <c r="Q13481">
        <v>110075</v>
      </c>
      <c r="R13481" s="2" t="s">
        <v>29</v>
      </c>
      <c r="S13481" t="b">
        <v>0</v>
      </c>
    </row>
    <row r="13482" spans="1:19" x14ac:dyDescent="0.2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s="1">
        <v>44809</v>
      </c>
      <c r="G13482" s="2" t="s">
        <v>21</v>
      </c>
      <c r="H13482" s="2" t="s">
        <v>52</v>
      </c>
      <c r="I13482" s="2" t="s">
        <v>18315</v>
      </c>
      <c r="J13482" s="2" t="s">
        <v>33</v>
      </c>
      <c r="K13482" s="2" t="s">
        <v>39</v>
      </c>
      <c r="L13482">
        <v>1</v>
      </c>
      <c r="M13482" s="2" t="s">
        <v>26</v>
      </c>
      <c r="N13482">
        <v>1523</v>
      </c>
      <c r="O13482" s="2" t="s">
        <v>37245</v>
      </c>
      <c r="P13482" s="2" t="s">
        <v>36466</v>
      </c>
      <c r="Q13482">
        <v>524315</v>
      </c>
      <c r="R13482" s="2" t="s">
        <v>29</v>
      </c>
      <c r="S13482" t="b">
        <v>0</v>
      </c>
    </row>
    <row r="13483" spans="1:19" x14ac:dyDescent="0.2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s="1">
        <v>44809</v>
      </c>
      <c r="G13483" s="2" t="s">
        <v>21</v>
      </c>
      <c r="H13483" s="2" t="s">
        <v>43</v>
      </c>
      <c r="I13483" s="2" t="s">
        <v>18317</v>
      </c>
      <c r="J13483" s="2" t="s">
        <v>36459</v>
      </c>
      <c r="K13483" s="2" t="s">
        <v>555</v>
      </c>
      <c r="L13483">
        <v>1</v>
      </c>
      <c r="M13483" s="2" t="s">
        <v>26</v>
      </c>
      <c r="N13483">
        <v>925</v>
      </c>
      <c r="O13483" s="2" t="s">
        <v>5446</v>
      </c>
      <c r="P13483" s="2" t="s">
        <v>5447</v>
      </c>
      <c r="Q13483">
        <v>797112</v>
      </c>
      <c r="R13483" s="2" t="s">
        <v>29</v>
      </c>
      <c r="S13483" t="b">
        <v>0</v>
      </c>
    </row>
    <row r="13484" spans="1:19" x14ac:dyDescent="0.2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s="1">
        <v>44809</v>
      </c>
      <c r="G13484" s="2" t="s">
        <v>21</v>
      </c>
      <c r="H13484" s="2" t="s">
        <v>43</v>
      </c>
      <c r="I13484" s="2" t="s">
        <v>9249</v>
      </c>
      <c r="J13484" s="2" t="s">
        <v>33</v>
      </c>
      <c r="K13484" s="2" t="s">
        <v>109</v>
      </c>
      <c r="L13484">
        <v>1</v>
      </c>
      <c r="M13484" s="2" t="s">
        <v>26</v>
      </c>
      <c r="N13484">
        <v>666</v>
      </c>
      <c r="O13484" s="2" t="s">
        <v>36613</v>
      </c>
      <c r="P13484" s="2" t="s">
        <v>36465</v>
      </c>
      <c r="Q13484">
        <v>577228</v>
      </c>
      <c r="R13484" s="2" t="s">
        <v>29</v>
      </c>
      <c r="S13484" t="b">
        <v>0</v>
      </c>
    </row>
    <row r="13485" spans="1:19" x14ac:dyDescent="0.2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s="1">
        <v>44809</v>
      </c>
      <c r="G13485" s="2" t="s">
        <v>21</v>
      </c>
      <c r="H13485" s="2" t="s">
        <v>43</v>
      </c>
      <c r="I13485" s="2" t="s">
        <v>1274</v>
      </c>
      <c r="J13485" s="2" t="s">
        <v>36459</v>
      </c>
      <c r="K13485" s="2" t="s">
        <v>98</v>
      </c>
      <c r="L13485">
        <v>1</v>
      </c>
      <c r="M13485" s="2" t="s">
        <v>26</v>
      </c>
      <c r="N13485">
        <v>435</v>
      </c>
      <c r="O13485" s="2" t="s">
        <v>829</v>
      </c>
      <c r="P13485" s="2" t="s">
        <v>1592</v>
      </c>
      <c r="Q13485">
        <v>110005</v>
      </c>
      <c r="R13485" s="2" t="s">
        <v>29</v>
      </c>
      <c r="S13485" t="b">
        <v>0</v>
      </c>
    </row>
    <row r="13486" spans="1:19" x14ac:dyDescent="0.2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s="1">
        <v>44809</v>
      </c>
      <c r="G13486" s="2" t="s">
        <v>21</v>
      </c>
      <c r="H13486" s="2" t="s">
        <v>57</v>
      </c>
      <c r="I13486" s="2" t="s">
        <v>5235</v>
      </c>
      <c r="J13486" s="2" t="s">
        <v>54</v>
      </c>
      <c r="K13486" s="2" t="s">
        <v>34</v>
      </c>
      <c r="L13486">
        <v>1</v>
      </c>
      <c r="M13486" s="2" t="s">
        <v>26</v>
      </c>
      <c r="N13486">
        <v>807</v>
      </c>
      <c r="O13486" s="2" t="s">
        <v>254</v>
      </c>
      <c r="P13486" s="2" t="s">
        <v>36465</v>
      </c>
      <c r="Q13486">
        <v>560102</v>
      </c>
      <c r="R13486" s="2" t="s">
        <v>29</v>
      </c>
      <c r="S13486" t="b">
        <v>0</v>
      </c>
    </row>
    <row r="13487" spans="1:19" x14ac:dyDescent="0.2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s="1">
        <v>44809</v>
      </c>
      <c r="G13487" s="2" t="s">
        <v>21</v>
      </c>
      <c r="H13487" s="2" t="s">
        <v>43</v>
      </c>
      <c r="I13487" s="2" t="s">
        <v>186</v>
      </c>
      <c r="J13487" s="2" t="s">
        <v>36459</v>
      </c>
      <c r="K13487" s="2" t="s">
        <v>45</v>
      </c>
      <c r="L13487">
        <v>1</v>
      </c>
      <c r="M13487" s="2" t="s">
        <v>26</v>
      </c>
      <c r="N13487">
        <v>292</v>
      </c>
      <c r="O13487" s="2" t="s">
        <v>37365</v>
      </c>
      <c r="P13487" s="2" t="s">
        <v>36474</v>
      </c>
      <c r="Q13487">
        <v>207247</v>
      </c>
      <c r="R13487" s="2" t="s">
        <v>29</v>
      </c>
      <c r="S13487" t="b">
        <v>0</v>
      </c>
    </row>
    <row r="13488" spans="1:19" x14ac:dyDescent="0.2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s="1">
        <v>44809</v>
      </c>
      <c r="G13488" s="2" t="s">
        <v>21</v>
      </c>
      <c r="H13488" s="2" t="s">
        <v>43</v>
      </c>
      <c r="I13488" s="2" t="s">
        <v>9125</v>
      </c>
      <c r="J13488" s="2" t="s">
        <v>36459</v>
      </c>
      <c r="K13488" s="2" t="s">
        <v>66</v>
      </c>
      <c r="L13488">
        <v>1</v>
      </c>
      <c r="M13488" s="2" t="s">
        <v>26</v>
      </c>
      <c r="N13488">
        <v>333</v>
      </c>
      <c r="O13488" s="2" t="s">
        <v>510</v>
      </c>
      <c r="P13488" s="2" t="s">
        <v>36461</v>
      </c>
      <c r="Q13488">
        <v>700008</v>
      </c>
      <c r="R13488" s="2" t="s">
        <v>29</v>
      </c>
      <c r="S13488" t="b">
        <v>0</v>
      </c>
    </row>
    <row r="13489" spans="1:19" x14ac:dyDescent="0.2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s="1">
        <v>44809</v>
      </c>
      <c r="G13489" s="2" t="s">
        <v>21</v>
      </c>
      <c r="H13489" s="2" t="s">
        <v>43</v>
      </c>
      <c r="I13489" s="2" t="s">
        <v>1124</v>
      </c>
      <c r="J13489" s="2" t="s">
        <v>209</v>
      </c>
      <c r="K13489" s="2" t="s">
        <v>210</v>
      </c>
      <c r="L13489">
        <v>1</v>
      </c>
      <c r="M13489" s="2" t="s">
        <v>26</v>
      </c>
      <c r="N13489">
        <v>518</v>
      </c>
      <c r="O13489" s="2" t="s">
        <v>915</v>
      </c>
      <c r="P13489" s="2" t="s">
        <v>36464</v>
      </c>
      <c r="Q13489">
        <v>411007</v>
      </c>
      <c r="R13489" s="2" t="s">
        <v>29</v>
      </c>
      <c r="S13489" t="b">
        <v>0</v>
      </c>
    </row>
    <row r="13490" spans="1:19" x14ac:dyDescent="0.2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s="1">
        <v>44809</v>
      </c>
      <c r="G13490" s="2" t="s">
        <v>21</v>
      </c>
      <c r="H13490" s="2" t="s">
        <v>43</v>
      </c>
      <c r="I13490" s="2" t="s">
        <v>1990</v>
      </c>
      <c r="J13490" s="2" t="s">
        <v>33</v>
      </c>
      <c r="K13490" s="2" t="s">
        <v>34</v>
      </c>
      <c r="L13490">
        <v>1</v>
      </c>
      <c r="M13490" s="2" t="s">
        <v>26</v>
      </c>
      <c r="N13490">
        <v>845</v>
      </c>
      <c r="O13490" s="2" t="s">
        <v>3956</v>
      </c>
      <c r="P13490" s="2" t="s">
        <v>36464</v>
      </c>
      <c r="Q13490">
        <v>422009</v>
      </c>
      <c r="R13490" s="2" t="s">
        <v>29</v>
      </c>
      <c r="S13490" t="b">
        <v>0</v>
      </c>
    </row>
    <row r="13491" spans="1:19" x14ac:dyDescent="0.2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s="1">
        <v>44809</v>
      </c>
      <c r="G13491" s="2" t="s">
        <v>21</v>
      </c>
      <c r="H13491" s="2" t="s">
        <v>88</v>
      </c>
      <c r="I13491" s="2" t="s">
        <v>14694</v>
      </c>
      <c r="J13491" s="2" t="s">
        <v>36459</v>
      </c>
      <c r="K13491" s="2" t="s">
        <v>25</v>
      </c>
      <c r="L13491">
        <v>1</v>
      </c>
      <c r="M13491" s="2" t="s">
        <v>26</v>
      </c>
      <c r="N13491">
        <v>383</v>
      </c>
      <c r="O13491" s="2" t="s">
        <v>36965</v>
      </c>
      <c r="P13491" s="2" t="s">
        <v>36462</v>
      </c>
      <c r="Q13491">
        <v>600091</v>
      </c>
      <c r="R13491" s="2" t="s">
        <v>29</v>
      </c>
      <c r="S13491" t="b">
        <v>0</v>
      </c>
    </row>
    <row r="13492" spans="1:19" x14ac:dyDescent="0.2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s="1">
        <v>44809</v>
      </c>
      <c r="G13492" s="2" t="s">
        <v>21</v>
      </c>
      <c r="H13492" s="2" t="s">
        <v>52</v>
      </c>
      <c r="I13492" s="2" t="s">
        <v>15191</v>
      </c>
      <c r="J13492" s="2" t="s">
        <v>75</v>
      </c>
      <c r="K13492" s="2" t="s">
        <v>109</v>
      </c>
      <c r="L13492">
        <v>1</v>
      </c>
      <c r="M13492" s="2" t="s">
        <v>26</v>
      </c>
      <c r="N13492">
        <v>817</v>
      </c>
      <c r="O13492" s="2" t="s">
        <v>515</v>
      </c>
      <c r="P13492" s="2" t="s">
        <v>36464</v>
      </c>
      <c r="Q13492">
        <v>400064</v>
      </c>
      <c r="R13492" s="2" t="s">
        <v>29</v>
      </c>
      <c r="S13492" t="b">
        <v>0</v>
      </c>
    </row>
    <row r="13493" spans="1:19" x14ac:dyDescent="0.2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s="1">
        <v>44809</v>
      </c>
      <c r="G13493" s="2" t="s">
        <v>21</v>
      </c>
      <c r="H13493" s="2" t="s">
        <v>22</v>
      </c>
      <c r="I13493" s="2" t="s">
        <v>1900</v>
      </c>
      <c r="J13493" s="2" t="s">
        <v>33</v>
      </c>
      <c r="K13493" s="2" t="s">
        <v>66</v>
      </c>
      <c r="L13493">
        <v>1</v>
      </c>
      <c r="M13493" s="2" t="s">
        <v>26</v>
      </c>
      <c r="N13493">
        <v>1186</v>
      </c>
      <c r="O13493" s="2" t="s">
        <v>8309</v>
      </c>
      <c r="P13493" s="2" t="s">
        <v>36474</v>
      </c>
      <c r="Q13493">
        <v>202001</v>
      </c>
      <c r="R13493" s="2" t="s">
        <v>29</v>
      </c>
      <c r="S13493" t="b">
        <v>0</v>
      </c>
    </row>
    <row r="13494" spans="1:19" x14ac:dyDescent="0.2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s="1">
        <v>44809</v>
      </c>
      <c r="G13494" s="2" t="s">
        <v>21</v>
      </c>
      <c r="H13494" s="2" t="s">
        <v>22</v>
      </c>
      <c r="I13494" s="2" t="s">
        <v>1122</v>
      </c>
      <c r="J13494" s="2" t="s">
        <v>54</v>
      </c>
      <c r="K13494" s="2" t="s">
        <v>39</v>
      </c>
      <c r="L13494">
        <v>1</v>
      </c>
      <c r="M13494" s="2" t="s">
        <v>26</v>
      </c>
      <c r="N13494">
        <v>842</v>
      </c>
      <c r="O13494" s="2" t="s">
        <v>21083</v>
      </c>
      <c r="P13494" s="2" t="s">
        <v>36470</v>
      </c>
      <c r="Q13494">
        <v>503111</v>
      </c>
      <c r="R13494" s="2" t="s">
        <v>29</v>
      </c>
      <c r="S13494" t="b">
        <v>0</v>
      </c>
    </row>
    <row r="13495" spans="1:19" x14ac:dyDescent="0.2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s="1">
        <v>44809</v>
      </c>
      <c r="G13495" s="2" t="s">
        <v>21</v>
      </c>
      <c r="H13495" s="2" t="s">
        <v>43</v>
      </c>
      <c r="I13495" s="2" t="s">
        <v>3116</v>
      </c>
      <c r="J13495" s="2" t="s">
        <v>75</v>
      </c>
      <c r="K13495" s="2" t="s">
        <v>109</v>
      </c>
      <c r="L13495">
        <v>1</v>
      </c>
      <c r="M13495" s="2" t="s">
        <v>26</v>
      </c>
      <c r="N13495">
        <v>956</v>
      </c>
      <c r="O13495" s="2" t="s">
        <v>1953</v>
      </c>
      <c r="P13495" s="2" t="s">
        <v>36467</v>
      </c>
      <c r="Q13495">
        <v>682019</v>
      </c>
      <c r="R13495" s="2" t="s">
        <v>29</v>
      </c>
      <c r="S13495" t="b">
        <v>0</v>
      </c>
    </row>
    <row r="13496" spans="1:19" x14ac:dyDescent="0.2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s="1">
        <v>44809</v>
      </c>
      <c r="G13496" s="2" t="s">
        <v>21</v>
      </c>
      <c r="H13496" s="2" t="s">
        <v>31</v>
      </c>
      <c r="I13496" s="2" t="s">
        <v>843</v>
      </c>
      <c r="J13496" s="2" t="s">
        <v>33</v>
      </c>
      <c r="K13496" s="2" t="s">
        <v>25</v>
      </c>
      <c r="L13496">
        <v>1</v>
      </c>
      <c r="M13496" s="2" t="s">
        <v>26</v>
      </c>
      <c r="N13496">
        <v>545</v>
      </c>
      <c r="O13496" s="2" t="s">
        <v>37366</v>
      </c>
      <c r="P13496" s="2" t="s">
        <v>36460</v>
      </c>
      <c r="Q13496">
        <v>131028</v>
      </c>
      <c r="R13496" s="2" t="s">
        <v>29</v>
      </c>
      <c r="S13496" t="b">
        <v>0</v>
      </c>
    </row>
    <row r="13497" spans="1:19" x14ac:dyDescent="0.2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s="1">
        <v>44809</v>
      </c>
      <c r="G13497" s="2" t="s">
        <v>21</v>
      </c>
      <c r="H13497" s="2" t="s">
        <v>22</v>
      </c>
      <c r="I13497" s="2" t="s">
        <v>603</v>
      </c>
      <c r="J13497" s="2" t="s">
        <v>33</v>
      </c>
      <c r="K13497" s="2" t="s">
        <v>109</v>
      </c>
      <c r="L13497">
        <v>1</v>
      </c>
      <c r="M13497" s="2" t="s">
        <v>26</v>
      </c>
      <c r="N13497">
        <v>1098</v>
      </c>
      <c r="O13497" s="2" t="s">
        <v>37367</v>
      </c>
      <c r="P13497" s="2" t="s">
        <v>36470</v>
      </c>
      <c r="Q13497">
        <v>500019</v>
      </c>
      <c r="R13497" s="2" t="s">
        <v>29</v>
      </c>
      <c r="S13497" t="b">
        <v>0</v>
      </c>
    </row>
    <row r="13498" spans="1:19" x14ac:dyDescent="0.2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s="1">
        <v>44809</v>
      </c>
      <c r="G13498" s="2" t="s">
        <v>21</v>
      </c>
      <c r="H13498" s="2" t="s">
        <v>52</v>
      </c>
      <c r="I13498" s="2" t="s">
        <v>7188</v>
      </c>
      <c r="J13498" s="2" t="s">
        <v>33</v>
      </c>
      <c r="K13498" s="2" t="s">
        <v>39</v>
      </c>
      <c r="L13498">
        <v>1</v>
      </c>
      <c r="M13498" s="2" t="s">
        <v>26</v>
      </c>
      <c r="N13498">
        <v>775</v>
      </c>
      <c r="O13498" s="2" t="s">
        <v>36594</v>
      </c>
      <c r="P13498" s="2" t="s">
        <v>36466</v>
      </c>
      <c r="Q13498">
        <v>524101</v>
      </c>
      <c r="R13498" s="2" t="s">
        <v>29</v>
      </c>
      <c r="S13498" t="b">
        <v>0</v>
      </c>
    </row>
    <row r="13499" spans="1:19" x14ac:dyDescent="0.2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s="1">
        <v>44809</v>
      </c>
      <c r="G13499" s="2" t="s">
        <v>21</v>
      </c>
      <c r="H13499" s="2" t="s">
        <v>43</v>
      </c>
      <c r="I13499" s="2" t="s">
        <v>1389</v>
      </c>
      <c r="J13499" s="2" t="s">
        <v>36459</v>
      </c>
      <c r="K13499" s="2" t="s">
        <v>45</v>
      </c>
      <c r="L13499">
        <v>1</v>
      </c>
      <c r="M13499" s="2" t="s">
        <v>26</v>
      </c>
      <c r="N13499">
        <v>399</v>
      </c>
      <c r="O13499" s="2" t="s">
        <v>35146</v>
      </c>
      <c r="P13499" s="2" t="s">
        <v>36488</v>
      </c>
      <c r="Q13499">
        <v>176061</v>
      </c>
      <c r="R13499" s="2" t="s">
        <v>29</v>
      </c>
      <c r="S13499" t="b">
        <v>0</v>
      </c>
    </row>
    <row r="13500" spans="1:19" x14ac:dyDescent="0.2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s="1">
        <v>44809</v>
      </c>
      <c r="G13500" s="2" t="s">
        <v>21</v>
      </c>
      <c r="H13500" s="2" t="s">
        <v>43</v>
      </c>
      <c r="I13500" s="2" t="s">
        <v>10280</v>
      </c>
      <c r="J13500" s="2" t="s">
        <v>36459</v>
      </c>
      <c r="K13500" s="2" t="s">
        <v>25</v>
      </c>
      <c r="L13500">
        <v>1</v>
      </c>
      <c r="M13500" s="2" t="s">
        <v>26</v>
      </c>
      <c r="N13500">
        <v>540</v>
      </c>
      <c r="O13500" s="2" t="s">
        <v>4091</v>
      </c>
      <c r="P13500" s="2" t="s">
        <v>36464</v>
      </c>
      <c r="Q13500">
        <v>421301</v>
      </c>
      <c r="R13500" s="2" t="s">
        <v>29</v>
      </c>
      <c r="S13500" t="b">
        <v>0</v>
      </c>
    </row>
    <row r="13501" spans="1:19" x14ac:dyDescent="0.2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s="1">
        <v>44809</v>
      </c>
      <c r="G13501" s="2" t="s">
        <v>21</v>
      </c>
      <c r="H13501" s="2" t="s">
        <v>22</v>
      </c>
      <c r="I13501" s="2" t="s">
        <v>18338</v>
      </c>
      <c r="J13501" s="2" t="s">
        <v>36459</v>
      </c>
      <c r="K13501" s="2" t="s">
        <v>45</v>
      </c>
      <c r="L13501">
        <v>1</v>
      </c>
      <c r="M13501" s="2" t="s">
        <v>26</v>
      </c>
      <c r="N13501">
        <v>521</v>
      </c>
      <c r="O13501" s="2" t="s">
        <v>915</v>
      </c>
      <c r="P13501" s="2" t="s">
        <v>36464</v>
      </c>
      <c r="Q13501">
        <v>411057</v>
      </c>
      <c r="R13501" s="2" t="s">
        <v>29</v>
      </c>
      <c r="S13501" t="b">
        <v>0</v>
      </c>
    </row>
    <row r="13502" spans="1:19" x14ac:dyDescent="0.2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s="1">
        <v>44809</v>
      </c>
      <c r="G13502" s="2" t="s">
        <v>21</v>
      </c>
      <c r="H13502" s="2" t="s">
        <v>31</v>
      </c>
      <c r="I13502" s="2" t="s">
        <v>2018</v>
      </c>
      <c r="J13502" s="2" t="s">
        <v>36459</v>
      </c>
      <c r="K13502" s="2" t="s">
        <v>25</v>
      </c>
      <c r="L13502">
        <v>1</v>
      </c>
      <c r="M13502" s="2" t="s">
        <v>26</v>
      </c>
      <c r="N13502">
        <v>496</v>
      </c>
      <c r="O13502" s="2" t="s">
        <v>254</v>
      </c>
      <c r="P13502" s="2" t="s">
        <v>36465</v>
      </c>
      <c r="Q13502">
        <v>560073</v>
      </c>
      <c r="R13502" s="2" t="s">
        <v>29</v>
      </c>
      <c r="S13502" t="b">
        <v>0</v>
      </c>
    </row>
    <row r="13503" spans="1:19" x14ac:dyDescent="0.2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s="1">
        <v>44809</v>
      </c>
      <c r="G13503" s="2" t="s">
        <v>21</v>
      </c>
      <c r="H13503" s="2" t="s">
        <v>43</v>
      </c>
      <c r="I13503" s="2" t="s">
        <v>11198</v>
      </c>
      <c r="J13503" s="2" t="s">
        <v>36459</v>
      </c>
      <c r="K13503" s="2" t="s">
        <v>555</v>
      </c>
      <c r="L13503">
        <v>1</v>
      </c>
      <c r="M13503" s="2" t="s">
        <v>26</v>
      </c>
      <c r="N13503">
        <v>469</v>
      </c>
      <c r="O13503" s="2" t="s">
        <v>5251</v>
      </c>
      <c r="P13503" s="2" t="s">
        <v>36479</v>
      </c>
      <c r="Q13503">
        <v>380007</v>
      </c>
      <c r="R13503" s="2" t="s">
        <v>29</v>
      </c>
      <c r="S13503" t="b">
        <v>0</v>
      </c>
    </row>
    <row r="13504" spans="1:19" x14ac:dyDescent="0.2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s="1">
        <v>44809</v>
      </c>
      <c r="G13504" s="2" t="s">
        <v>21</v>
      </c>
      <c r="H13504" s="2" t="s">
        <v>43</v>
      </c>
      <c r="I13504" s="2" t="s">
        <v>2718</v>
      </c>
      <c r="J13504" s="2" t="s">
        <v>54</v>
      </c>
      <c r="K13504" s="2" t="s">
        <v>34</v>
      </c>
      <c r="L13504">
        <v>1</v>
      </c>
      <c r="M13504" s="2" t="s">
        <v>26</v>
      </c>
      <c r="N13504">
        <v>735</v>
      </c>
      <c r="O13504" s="2" t="s">
        <v>254</v>
      </c>
      <c r="P13504" s="2" t="s">
        <v>36465</v>
      </c>
      <c r="Q13504">
        <v>560064</v>
      </c>
      <c r="R13504" s="2" t="s">
        <v>29</v>
      </c>
      <c r="S13504" t="b">
        <v>0</v>
      </c>
    </row>
    <row r="13505" spans="1:19" x14ac:dyDescent="0.2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s="1">
        <v>44809</v>
      </c>
      <c r="G13505" s="2" t="s">
        <v>21</v>
      </c>
      <c r="H13505" s="2" t="s">
        <v>52</v>
      </c>
      <c r="I13505" s="2" t="s">
        <v>1001</v>
      </c>
      <c r="J13505" s="2" t="s">
        <v>36459</v>
      </c>
      <c r="K13505" s="2" t="s">
        <v>45</v>
      </c>
      <c r="L13505">
        <v>1</v>
      </c>
      <c r="M13505" s="2" t="s">
        <v>26</v>
      </c>
      <c r="N13505">
        <v>292</v>
      </c>
      <c r="O13505" s="2" t="s">
        <v>37260</v>
      </c>
      <c r="P13505" s="2" t="s">
        <v>36465</v>
      </c>
      <c r="Q13505">
        <v>581316</v>
      </c>
      <c r="R13505" s="2" t="s">
        <v>29</v>
      </c>
      <c r="S13505" t="b">
        <v>0</v>
      </c>
    </row>
    <row r="13506" spans="1:19" x14ac:dyDescent="0.2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s="1">
        <v>44809</v>
      </c>
      <c r="G13506" s="2" t="s">
        <v>21</v>
      </c>
      <c r="H13506" s="2" t="s">
        <v>88</v>
      </c>
      <c r="I13506" s="2" t="s">
        <v>16912</v>
      </c>
      <c r="J13506" s="2" t="s">
        <v>75</v>
      </c>
      <c r="K13506" s="2" t="s">
        <v>98</v>
      </c>
      <c r="L13506">
        <v>1</v>
      </c>
      <c r="M13506" s="2" t="s">
        <v>26</v>
      </c>
      <c r="N13506">
        <v>315</v>
      </c>
      <c r="O13506" s="2" t="s">
        <v>498</v>
      </c>
      <c r="P13506" s="2" t="s">
        <v>36470</v>
      </c>
      <c r="Q13506">
        <v>500034</v>
      </c>
      <c r="R13506" s="2" t="s">
        <v>29</v>
      </c>
      <c r="S13506" t="b">
        <v>0</v>
      </c>
    </row>
    <row r="13507" spans="1:19" x14ac:dyDescent="0.2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s="1">
        <v>44809</v>
      </c>
      <c r="G13507" s="2" t="s">
        <v>21</v>
      </c>
      <c r="H13507" s="2" t="s">
        <v>22</v>
      </c>
      <c r="I13507" s="2" t="s">
        <v>18345</v>
      </c>
      <c r="J13507" s="2" t="s">
        <v>36459</v>
      </c>
      <c r="K13507" s="2" t="s">
        <v>66</v>
      </c>
      <c r="L13507">
        <v>1</v>
      </c>
      <c r="M13507" s="2" t="s">
        <v>26</v>
      </c>
      <c r="N13507">
        <v>729</v>
      </c>
      <c r="O13507" s="2" t="s">
        <v>7909</v>
      </c>
      <c r="P13507" s="2" t="s">
        <v>36474</v>
      </c>
      <c r="Q13507">
        <v>209801</v>
      </c>
      <c r="R13507" s="2" t="s">
        <v>29</v>
      </c>
      <c r="S13507" t="b">
        <v>0</v>
      </c>
    </row>
    <row r="13508" spans="1:19" x14ac:dyDescent="0.2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s="1">
        <v>44809</v>
      </c>
      <c r="G13508" s="2" t="s">
        <v>21</v>
      </c>
      <c r="H13508" s="2" t="s">
        <v>43</v>
      </c>
      <c r="I13508" s="2" t="s">
        <v>2093</v>
      </c>
      <c r="J13508" s="2" t="s">
        <v>33</v>
      </c>
      <c r="K13508" s="2" t="s">
        <v>45</v>
      </c>
      <c r="L13508">
        <v>1</v>
      </c>
      <c r="M13508" s="2" t="s">
        <v>26</v>
      </c>
      <c r="N13508">
        <v>597</v>
      </c>
      <c r="O13508" s="2" t="s">
        <v>515</v>
      </c>
      <c r="P13508" s="2" t="s">
        <v>36464</v>
      </c>
      <c r="Q13508">
        <v>401107</v>
      </c>
      <c r="R13508" s="2" t="s">
        <v>29</v>
      </c>
      <c r="S13508" t="b">
        <v>0</v>
      </c>
    </row>
    <row r="13509" spans="1:19" x14ac:dyDescent="0.2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s="1">
        <v>44809</v>
      </c>
      <c r="G13509" s="2" t="s">
        <v>21</v>
      </c>
      <c r="H13509" s="2" t="s">
        <v>43</v>
      </c>
      <c r="I13509" s="2" t="s">
        <v>750</v>
      </c>
      <c r="J13509" s="2" t="s">
        <v>54</v>
      </c>
      <c r="K13509" s="2" t="s">
        <v>66</v>
      </c>
      <c r="L13509">
        <v>1</v>
      </c>
      <c r="M13509" s="2" t="s">
        <v>26</v>
      </c>
      <c r="N13509">
        <v>735</v>
      </c>
      <c r="O13509" s="2" t="s">
        <v>515</v>
      </c>
      <c r="P13509" s="2" t="s">
        <v>36464</v>
      </c>
      <c r="Q13509">
        <v>400104</v>
      </c>
      <c r="R13509" s="2" t="s">
        <v>29</v>
      </c>
      <c r="S13509" t="b">
        <v>0</v>
      </c>
    </row>
    <row r="13510" spans="1:19" x14ac:dyDescent="0.2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s="1">
        <v>44809</v>
      </c>
      <c r="G13510" s="2" t="s">
        <v>21</v>
      </c>
      <c r="H13510" s="2" t="s">
        <v>62</v>
      </c>
      <c r="I13510" s="2" t="s">
        <v>3502</v>
      </c>
      <c r="J13510" s="2" t="s">
        <v>36459</v>
      </c>
      <c r="K13510" s="2" t="s">
        <v>45</v>
      </c>
      <c r="L13510">
        <v>1</v>
      </c>
      <c r="M13510" s="2" t="s">
        <v>26</v>
      </c>
      <c r="N13510">
        <v>528</v>
      </c>
      <c r="O13510" s="2" t="s">
        <v>829</v>
      </c>
      <c r="P13510" s="2" t="s">
        <v>1592</v>
      </c>
      <c r="Q13510">
        <v>110092</v>
      </c>
      <c r="R13510" s="2" t="s">
        <v>29</v>
      </c>
      <c r="S13510" t="b">
        <v>0</v>
      </c>
    </row>
    <row r="13511" spans="1:19" x14ac:dyDescent="0.2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s="1">
        <v>44809</v>
      </c>
      <c r="G13511" s="2" t="s">
        <v>21</v>
      </c>
      <c r="H13511" s="2" t="s">
        <v>43</v>
      </c>
      <c r="I13511" s="2" t="s">
        <v>1542</v>
      </c>
      <c r="J13511" s="2" t="s">
        <v>36459</v>
      </c>
      <c r="K13511" s="2" t="s">
        <v>39</v>
      </c>
      <c r="L13511">
        <v>1</v>
      </c>
      <c r="M13511" s="2" t="s">
        <v>26</v>
      </c>
      <c r="N13511">
        <v>487</v>
      </c>
      <c r="O13511" s="2" t="s">
        <v>37368</v>
      </c>
      <c r="P13511" s="2" t="s">
        <v>10304</v>
      </c>
      <c r="Q13511">
        <v>403406</v>
      </c>
      <c r="R13511" s="2" t="s">
        <v>29</v>
      </c>
      <c r="S13511" t="b">
        <v>0</v>
      </c>
    </row>
    <row r="13512" spans="1:19" x14ac:dyDescent="0.2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s="1">
        <v>44809</v>
      </c>
      <c r="G13512" s="2" t="s">
        <v>21</v>
      </c>
      <c r="H13512" s="2" t="s">
        <v>88</v>
      </c>
      <c r="I13512" s="2" t="s">
        <v>53</v>
      </c>
      <c r="J13512" s="2" t="s">
        <v>54</v>
      </c>
      <c r="K13512" s="2" t="s">
        <v>25</v>
      </c>
      <c r="L13512">
        <v>1</v>
      </c>
      <c r="M13512" s="2" t="s">
        <v>26</v>
      </c>
      <c r="N13512">
        <v>735</v>
      </c>
      <c r="O13512" s="2" t="s">
        <v>254</v>
      </c>
      <c r="P13512" s="2" t="s">
        <v>36465</v>
      </c>
      <c r="Q13512">
        <v>560050</v>
      </c>
      <c r="R13512" s="2" t="s">
        <v>29</v>
      </c>
      <c r="S13512" t="b">
        <v>0</v>
      </c>
    </row>
    <row r="13513" spans="1:19" x14ac:dyDescent="0.2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s="1">
        <v>44809</v>
      </c>
      <c r="G13513" s="2" t="s">
        <v>21</v>
      </c>
      <c r="H13513" s="2" t="s">
        <v>88</v>
      </c>
      <c r="I13513" s="2" t="s">
        <v>9258</v>
      </c>
      <c r="J13513" s="2" t="s">
        <v>36459</v>
      </c>
      <c r="K13513" s="2" t="s">
        <v>45</v>
      </c>
      <c r="L13513">
        <v>1</v>
      </c>
      <c r="M13513" s="2" t="s">
        <v>26</v>
      </c>
      <c r="N13513">
        <v>518</v>
      </c>
      <c r="O13513" s="2" t="s">
        <v>2250</v>
      </c>
      <c r="P13513" s="2" t="s">
        <v>10304</v>
      </c>
      <c r="Q13513">
        <v>403708</v>
      </c>
      <c r="R13513" s="2" t="s">
        <v>29</v>
      </c>
      <c r="S13513" t="b">
        <v>0</v>
      </c>
    </row>
    <row r="13514" spans="1:19" x14ac:dyDescent="0.2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s="1">
        <v>44809</v>
      </c>
      <c r="G13514" s="2" t="s">
        <v>21</v>
      </c>
      <c r="H13514" s="2" t="s">
        <v>52</v>
      </c>
      <c r="I13514" s="2" t="s">
        <v>15165</v>
      </c>
      <c r="J13514" s="2" t="s">
        <v>36459</v>
      </c>
      <c r="K13514" s="2" t="s">
        <v>34</v>
      </c>
      <c r="L13514">
        <v>1</v>
      </c>
      <c r="M13514" s="2" t="s">
        <v>26</v>
      </c>
      <c r="N13514">
        <v>364</v>
      </c>
      <c r="O13514" s="2" t="s">
        <v>2365</v>
      </c>
      <c r="P13514" s="2" t="s">
        <v>36630</v>
      </c>
      <c r="Q13514">
        <v>793018</v>
      </c>
      <c r="R13514" s="2" t="s">
        <v>29</v>
      </c>
      <c r="S13514" t="b">
        <v>0</v>
      </c>
    </row>
    <row r="13515" spans="1:19" x14ac:dyDescent="0.2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s="1">
        <v>44809</v>
      </c>
      <c r="G13515" s="2" t="s">
        <v>21</v>
      </c>
      <c r="H13515" s="2" t="s">
        <v>22</v>
      </c>
      <c r="I13515" s="2" t="s">
        <v>1094</v>
      </c>
      <c r="J13515" s="2" t="s">
        <v>36459</v>
      </c>
      <c r="K13515" s="2" t="s">
        <v>34</v>
      </c>
      <c r="L13515">
        <v>1</v>
      </c>
      <c r="M13515" s="2" t="s">
        <v>26</v>
      </c>
      <c r="N13515">
        <v>292</v>
      </c>
      <c r="O13515" s="2" t="s">
        <v>254</v>
      </c>
      <c r="P13515" s="2" t="s">
        <v>36465</v>
      </c>
      <c r="Q13515">
        <v>560062</v>
      </c>
      <c r="R13515" s="2" t="s">
        <v>29</v>
      </c>
      <c r="S13515" t="b">
        <v>0</v>
      </c>
    </row>
    <row r="13516" spans="1:19" x14ac:dyDescent="0.2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s="1">
        <v>44809</v>
      </c>
      <c r="G13516" s="2" t="s">
        <v>21</v>
      </c>
      <c r="H13516" s="2" t="s">
        <v>43</v>
      </c>
      <c r="I13516" s="2" t="s">
        <v>11768</v>
      </c>
      <c r="J13516" s="2" t="s">
        <v>75</v>
      </c>
      <c r="K13516" s="2" t="s">
        <v>39</v>
      </c>
      <c r="L13516">
        <v>1</v>
      </c>
      <c r="M13516" s="2" t="s">
        <v>26</v>
      </c>
      <c r="N13516">
        <v>399</v>
      </c>
      <c r="O13516" s="2" t="s">
        <v>915</v>
      </c>
      <c r="P13516" s="2" t="s">
        <v>36464</v>
      </c>
      <c r="Q13516">
        <v>411014</v>
      </c>
      <c r="R13516" s="2" t="s">
        <v>29</v>
      </c>
      <c r="S13516" t="b">
        <v>0</v>
      </c>
    </row>
    <row r="13517" spans="1:19" x14ac:dyDescent="0.2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s="1">
        <v>44809</v>
      </c>
      <c r="G13517" s="2" t="s">
        <v>21</v>
      </c>
      <c r="H13517" s="2" t="s">
        <v>43</v>
      </c>
      <c r="I13517" s="2" t="s">
        <v>165</v>
      </c>
      <c r="J13517" s="2" t="s">
        <v>33</v>
      </c>
      <c r="K13517" s="2" t="s">
        <v>45</v>
      </c>
      <c r="L13517">
        <v>1</v>
      </c>
      <c r="M13517" s="2" t="s">
        <v>26</v>
      </c>
      <c r="N13517">
        <v>1163</v>
      </c>
      <c r="O13517" s="2" t="s">
        <v>37001</v>
      </c>
      <c r="P13517" s="2" t="s">
        <v>36484</v>
      </c>
      <c r="Q13517">
        <v>829144</v>
      </c>
      <c r="R13517" s="2" t="s">
        <v>29</v>
      </c>
      <c r="S13517" t="b">
        <v>0</v>
      </c>
    </row>
    <row r="13518" spans="1:19" x14ac:dyDescent="0.2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s="1">
        <v>44809</v>
      </c>
      <c r="G13518" s="2" t="s">
        <v>21</v>
      </c>
      <c r="H13518" s="2" t="s">
        <v>57</v>
      </c>
      <c r="I13518" s="2" t="s">
        <v>18357</v>
      </c>
      <c r="J13518" s="2" t="s">
        <v>36459</v>
      </c>
      <c r="K13518" s="2" t="s">
        <v>66</v>
      </c>
      <c r="L13518">
        <v>1</v>
      </c>
      <c r="M13518" s="2" t="s">
        <v>26</v>
      </c>
      <c r="N13518">
        <v>587</v>
      </c>
      <c r="O13518" s="2" t="s">
        <v>377</v>
      </c>
      <c r="P13518" s="2" t="s">
        <v>36462</v>
      </c>
      <c r="Q13518">
        <v>641006</v>
      </c>
      <c r="R13518" s="2" t="s">
        <v>29</v>
      </c>
      <c r="S13518" t="b">
        <v>0</v>
      </c>
    </row>
    <row r="13519" spans="1:19" x14ac:dyDescent="0.2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s="1">
        <v>44809</v>
      </c>
      <c r="G13519" s="2" t="s">
        <v>21</v>
      </c>
      <c r="H13519" s="2" t="s">
        <v>22</v>
      </c>
      <c r="I13519" s="2" t="s">
        <v>17268</v>
      </c>
      <c r="J13519" s="2" t="s">
        <v>509</v>
      </c>
      <c r="K13519" s="2" t="s">
        <v>66</v>
      </c>
      <c r="L13519">
        <v>1</v>
      </c>
      <c r="M13519" s="2" t="s">
        <v>26</v>
      </c>
      <c r="N13519">
        <v>999</v>
      </c>
      <c r="O13519" s="2" t="s">
        <v>2097</v>
      </c>
      <c r="P13519" s="2" t="s">
        <v>36474</v>
      </c>
      <c r="Q13519">
        <v>201011</v>
      </c>
      <c r="R13519" s="2" t="s">
        <v>29</v>
      </c>
      <c r="S13519" t="b">
        <v>0</v>
      </c>
    </row>
    <row r="13520" spans="1:19" x14ac:dyDescent="0.2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s="1">
        <v>44809</v>
      </c>
      <c r="G13520" s="2" t="s">
        <v>21</v>
      </c>
      <c r="H13520" s="2" t="s">
        <v>57</v>
      </c>
      <c r="I13520" s="2" t="s">
        <v>7891</v>
      </c>
      <c r="J13520" s="2" t="s">
        <v>36459</v>
      </c>
      <c r="K13520" s="2" t="s">
        <v>45</v>
      </c>
      <c r="L13520">
        <v>1</v>
      </c>
      <c r="M13520" s="2" t="s">
        <v>26</v>
      </c>
      <c r="N13520">
        <v>376</v>
      </c>
      <c r="O13520" s="2" t="s">
        <v>34880</v>
      </c>
      <c r="P13520" s="2" t="s">
        <v>36471</v>
      </c>
      <c r="Q13520">
        <v>752002</v>
      </c>
      <c r="R13520" s="2" t="s">
        <v>29</v>
      </c>
      <c r="S13520" t="b">
        <v>0</v>
      </c>
    </row>
    <row r="13521" spans="1:19" x14ac:dyDescent="0.2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s="1">
        <v>44809</v>
      </c>
      <c r="G13521" s="2" t="s">
        <v>21</v>
      </c>
      <c r="H13521" s="2" t="s">
        <v>43</v>
      </c>
      <c r="I13521" s="2" t="s">
        <v>2274</v>
      </c>
      <c r="J13521" s="2" t="s">
        <v>33</v>
      </c>
      <c r="K13521" s="2" t="s">
        <v>34</v>
      </c>
      <c r="L13521">
        <v>1</v>
      </c>
      <c r="M13521" s="2" t="s">
        <v>26</v>
      </c>
      <c r="N13521">
        <v>631</v>
      </c>
      <c r="O13521" s="2" t="s">
        <v>498</v>
      </c>
      <c r="P13521" s="2" t="s">
        <v>36470</v>
      </c>
      <c r="Q13521">
        <v>500034</v>
      </c>
      <c r="R13521" s="2" t="s">
        <v>29</v>
      </c>
      <c r="S13521" t="b">
        <v>0</v>
      </c>
    </row>
    <row r="13522" spans="1:19" x14ac:dyDescent="0.2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s="1">
        <v>44809</v>
      </c>
      <c r="G13522" s="2" t="s">
        <v>21</v>
      </c>
      <c r="H13522" s="2" t="s">
        <v>52</v>
      </c>
      <c r="I13522" s="2" t="s">
        <v>677</v>
      </c>
      <c r="J13522" s="2" t="s">
        <v>33</v>
      </c>
      <c r="K13522" s="2" t="s">
        <v>45</v>
      </c>
      <c r="L13522">
        <v>1</v>
      </c>
      <c r="M13522" s="2" t="s">
        <v>26</v>
      </c>
      <c r="N13522">
        <v>857</v>
      </c>
      <c r="O13522" s="2" t="s">
        <v>36958</v>
      </c>
      <c r="P13522" s="2" t="s">
        <v>36471</v>
      </c>
      <c r="Q13522">
        <v>763004</v>
      </c>
      <c r="R13522" s="2" t="s">
        <v>29</v>
      </c>
      <c r="S13522" t="b">
        <v>0</v>
      </c>
    </row>
    <row r="13523" spans="1:19" x14ac:dyDescent="0.2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s="1">
        <v>44809</v>
      </c>
      <c r="G13523" s="2" t="s">
        <v>21</v>
      </c>
      <c r="H13523" s="2" t="s">
        <v>31</v>
      </c>
      <c r="I13523" s="2" t="s">
        <v>484</v>
      </c>
      <c r="J13523" s="2" t="s">
        <v>33</v>
      </c>
      <c r="K13523" s="2" t="s">
        <v>34</v>
      </c>
      <c r="L13523">
        <v>1</v>
      </c>
      <c r="M13523" s="2" t="s">
        <v>26</v>
      </c>
      <c r="N13523">
        <v>1127</v>
      </c>
      <c r="O13523" s="2" t="s">
        <v>13592</v>
      </c>
      <c r="P13523" s="2" t="s">
        <v>36464</v>
      </c>
      <c r="Q13523">
        <v>411039</v>
      </c>
      <c r="R13523" s="2" t="s">
        <v>29</v>
      </c>
      <c r="S13523" t="b">
        <v>0</v>
      </c>
    </row>
    <row r="13524" spans="1:19" x14ac:dyDescent="0.2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s="1">
        <v>44809</v>
      </c>
      <c r="G13524" s="2" t="s">
        <v>21</v>
      </c>
      <c r="H13524" s="2" t="s">
        <v>88</v>
      </c>
      <c r="I13524" s="2" t="s">
        <v>53</v>
      </c>
      <c r="J13524" s="2" t="s">
        <v>54</v>
      </c>
      <c r="K13524" s="2" t="s">
        <v>25</v>
      </c>
      <c r="L13524">
        <v>1</v>
      </c>
      <c r="M13524" s="2" t="s">
        <v>26</v>
      </c>
      <c r="N13524">
        <v>735</v>
      </c>
      <c r="O13524" s="2" t="s">
        <v>12738</v>
      </c>
      <c r="P13524" s="2" t="s">
        <v>36525</v>
      </c>
      <c r="Q13524">
        <v>492013</v>
      </c>
      <c r="R13524" s="2" t="s">
        <v>29</v>
      </c>
      <c r="S13524" t="b">
        <v>0</v>
      </c>
    </row>
    <row r="13525" spans="1:19" x14ac:dyDescent="0.2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s="1">
        <v>44809</v>
      </c>
      <c r="G13525" s="2" t="s">
        <v>21</v>
      </c>
      <c r="H13525" s="2" t="s">
        <v>43</v>
      </c>
      <c r="I13525" s="2" t="s">
        <v>18364</v>
      </c>
      <c r="J13525" s="2" t="s">
        <v>36459</v>
      </c>
      <c r="K13525" s="2" t="s">
        <v>45</v>
      </c>
      <c r="L13525">
        <v>1</v>
      </c>
      <c r="M13525" s="2" t="s">
        <v>26</v>
      </c>
      <c r="N13525">
        <v>487</v>
      </c>
      <c r="O13525" s="2" t="s">
        <v>5362</v>
      </c>
      <c r="P13525" s="2" t="s">
        <v>36470</v>
      </c>
      <c r="Q13525">
        <v>500003</v>
      </c>
      <c r="R13525" s="2" t="s">
        <v>29</v>
      </c>
      <c r="S13525" t="b">
        <v>0</v>
      </c>
    </row>
    <row r="13526" spans="1:19" x14ac:dyDescent="0.2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s="1">
        <v>44809</v>
      </c>
      <c r="G13526" s="2" t="s">
        <v>21</v>
      </c>
      <c r="H13526" s="2" t="s">
        <v>43</v>
      </c>
      <c r="I13526" s="2" t="s">
        <v>8940</v>
      </c>
      <c r="J13526" s="2" t="s">
        <v>36459</v>
      </c>
      <c r="K13526" s="2" t="s">
        <v>45</v>
      </c>
      <c r="L13526">
        <v>1</v>
      </c>
      <c r="M13526" s="2" t="s">
        <v>26</v>
      </c>
      <c r="N13526">
        <v>725</v>
      </c>
      <c r="O13526" s="2" t="s">
        <v>37231</v>
      </c>
      <c r="P13526" s="2" t="s">
        <v>36475</v>
      </c>
      <c r="Q13526">
        <v>472336</v>
      </c>
      <c r="R13526" s="2" t="s">
        <v>29</v>
      </c>
      <c r="S13526" t="b">
        <v>0</v>
      </c>
    </row>
    <row r="13527" spans="1:19" x14ac:dyDescent="0.2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s="1">
        <v>44809</v>
      </c>
      <c r="G13527" s="2" t="s">
        <v>21</v>
      </c>
      <c r="H13527" s="2" t="s">
        <v>43</v>
      </c>
      <c r="I13527" s="2" t="s">
        <v>18365</v>
      </c>
      <c r="J13527" s="2" t="s">
        <v>54</v>
      </c>
      <c r="K13527" s="2" t="s">
        <v>25</v>
      </c>
      <c r="L13527">
        <v>1</v>
      </c>
      <c r="M13527" s="2" t="s">
        <v>26</v>
      </c>
      <c r="N13527">
        <v>836</v>
      </c>
      <c r="O13527" s="2" t="s">
        <v>570</v>
      </c>
      <c r="P13527" s="2" t="s">
        <v>36462</v>
      </c>
      <c r="Q13527">
        <v>600017</v>
      </c>
      <c r="R13527" s="2" t="s">
        <v>29</v>
      </c>
      <c r="S13527" t="b">
        <v>0</v>
      </c>
    </row>
    <row r="13528" spans="1:19" x14ac:dyDescent="0.2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s="1">
        <v>44809</v>
      </c>
      <c r="G13528" s="2" t="s">
        <v>21</v>
      </c>
      <c r="H13528" s="2" t="s">
        <v>52</v>
      </c>
      <c r="I13528" s="2" t="s">
        <v>1194</v>
      </c>
      <c r="J13528" s="2" t="s">
        <v>36459</v>
      </c>
      <c r="K13528" s="2" t="s">
        <v>25</v>
      </c>
      <c r="L13528">
        <v>1</v>
      </c>
      <c r="M13528" s="2" t="s">
        <v>26</v>
      </c>
      <c r="N13528">
        <v>491</v>
      </c>
      <c r="O13528" s="2" t="s">
        <v>915</v>
      </c>
      <c r="P13528" s="2" t="s">
        <v>36464</v>
      </c>
      <c r="Q13528">
        <v>411045</v>
      </c>
      <c r="R13528" s="2" t="s">
        <v>29</v>
      </c>
      <c r="S13528" t="b">
        <v>0</v>
      </c>
    </row>
    <row r="13529" spans="1:19" x14ac:dyDescent="0.2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s="1">
        <v>44809</v>
      </c>
      <c r="G13529" s="2" t="s">
        <v>21</v>
      </c>
      <c r="H13529" s="2" t="s">
        <v>31</v>
      </c>
      <c r="I13529" s="2" t="s">
        <v>18367</v>
      </c>
      <c r="J13529" s="2" t="s">
        <v>75</v>
      </c>
      <c r="K13529" s="2" t="s">
        <v>25</v>
      </c>
      <c r="L13529">
        <v>1</v>
      </c>
      <c r="M13529" s="2" t="s">
        <v>26</v>
      </c>
      <c r="N13529">
        <v>329</v>
      </c>
      <c r="O13529" s="2" t="s">
        <v>498</v>
      </c>
      <c r="P13529" s="2" t="s">
        <v>36470</v>
      </c>
      <c r="Q13529">
        <v>500079</v>
      </c>
      <c r="R13529" s="2" t="s">
        <v>29</v>
      </c>
      <c r="S13529" t="b">
        <v>0</v>
      </c>
    </row>
    <row r="13530" spans="1:19" x14ac:dyDescent="0.2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s="1">
        <v>44809</v>
      </c>
      <c r="G13530" s="2" t="s">
        <v>286</v>
      </c>
      <c r="H13530" s="2" t="s">
        <v>43</v>
      </c>
      <c r="I13530" s="2" t="s">
        <v>8780</v>
      </c>
      <c r="J13530" s="2" t="s">
        <v>33</v>
      </c>
      <c r="K13530" s="2" t="s">
        <v>109</v>
      </c>
      <c r="L13530">
        <v>1</v>
      </c>
      <c r="M13530" s="2" t="s">
        <v>26</v>
      </c>
      <c r="N13530">
        <v>922</v>
      </c>
      <c r="O13530" s="2" t="s">
        <v>7139</v>
      </c>
      <c r="P13530" s="2" t="s">
        <v>36478</v>
      </c>
      <c r="Q13530">
        <v>744105</v>
      </c>
      <c r="R13530" s="2" t="s">
        <v>29</v>
      </c>
      <c r="S13530" t="b">
        <v>0</v>
      </c>
    </row>
    <row r="13531" spans="1:19" x14ac:dyDescent="0.2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s="1">
        <v>44809</v>
      </c>
      <c r="G13531" s="2" t="s">
        <v>21</v>
      </c>
      <c r="H13531" s="2" t="s">
        <v>52</v>
      </c>
      <c r="I13531" s="2" t="s">
        <v>895</v>
      </c>
      <c r="J13531" s="2" t="s">
        <v>36459</v>
      </c>
      <c r="K13531" s="2" t="s">
        <v>39</v>
      </c>
      <c r="L13531">
        <v>1</v>
      </c>
      <c r="M13531" s="2" t="s">
        <v>26</v>
      </c>
      <c r="N13531">
        <v>399</v>
      </c>
      <c r="O13531" s="2" t="s">
        <v>12042</v>
      </c>
      <c r="P13531" s="2" t="s">
        <v>36469</v>
      </c>
      <c r="Q13531">
        <v>782003</v>
      </c>
      <c r="R13531" s="2" t="s">
        <v>29</v>
      </c>
      <c r="S13531" t="b">
        <v>0</v>
      </c>
    </row>
    <row r="13532" spans="1:19" x14ac:dyDescent="0.2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s="1">
        <v>44809</v>
      </c>
      <c r="G13532" s="2" t="s">
        <v>21</v>
      </c>
      <c r="H13532" s="2" t="s">
        <v>22</v>
      </c>
      <c r="I13532" s="2" t="s">
        <v>16915</v>
      </c>
      <c r="J13532" s="2" t="s">
        <v>33</v>
      </c>
      <c r="K13532" s="2" t="s">
        <v>45</v>
      </c>
      <c r="L13532">
        <v>1</v>
      </c>
      <c r="M13532" s="2" t="s">
        <v>26</v>
      </c>
      <c r="N13532">
        <v>648</v>
      </c>
      <c r="O13532" s="2" t="s">
        <v>515</v>
      </c>
      <c r="P13532" s="2" t="s">
        <v>36464</v>
      </c>
      <c r="Q13532">
        <v>400072</v>
      </c>
      <c r="R13532" s="2" t="s">
        <v>29</v>
      </c>
      <c r="S13532" t="b">
        <v>0</v>
      </c>
    </row>
    <row r="13533" spans="1:19" x14ac:dyDescent="0.2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s="1">
        <v>44809</v>
      </c>
      <c r="G13533" s="2" t="s">
        <v>21</v>
      </c>
      <c r="H13533" s="2" t="s">
        <v>52</v>
      </c>
      <c r="I13533" s="2" t="s">
        <v>18372</v>
      </c>
      <c r="J13533" s="2" t="s">
        <v>75</v>
      </c>
      <c r="K13533" s="2" t="s">
        <v>98</v>
      </c>
      <c r="L13533">
        <v>1</v>
      </c>
      <c r="M13533" s="2" t="s">
        <v>26</v>
      </c>
      <c r="N13533">
        <v>545</v>
      </c>
      <c r="O13533" s="2" t="s">
        <v>226</v>
      </c>
      <c r="P13533" s="2" t="s">
        <v>36465</v>
      </c>
      <c r="Q13533">
        <v>560032</v>
      </c>
      <c r="R13533" s="2" t="s">
        <v>29</v>
      </c>
      <c r="S13533" t="b">
        <v>0</v>
      </c>
    </row>
    <row r="13534" spans="1:19" x14ac:dyDescent="0.2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s="1">
        <v>44809</v>
      </c>
      <c r="G13534" s="2" t="s">
        <v>21</v>
      </c>
      <c r="H13534" s="2" t="s">
        <v>43</v>
      </c>
      <c r="I13534" s="2" t="s">
        <v>3247</v>
      </c>
      <c r="J13534" s="2" t="s">
        <v>33</v>
      </c>
      <c r="K13534" s="2" t="s">
        <v>39</v>
      </c>
      <c r="L13534">
        <v>1</v>
      </c>
      <c r="M13534" s="2" t="s">
        <v>26</v>
      </c>
      <c r="N13534">
        <v>799</v>
      </c>
      <c r="O13534" s="2" t="s">
        <v>435</v>
      </c>
      <c r="P13534" s="2" t="s">
        <v>36467</v>
      </c>
      <c r="Q13534">
        <v>691571</v>
      </c>
      <c r="R13534" s="2" t="s">
        <v>29</v>
      </c>
      <c r="S13534" t="b">
        <v>0</v>
      </c>
    </row>
    <row r="13535" spans="1:19" x14ac:dyDescent="0.2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s="1">
        <v>44809</v>
      </c>
      <c r="G13535" s="2" t="s">
        <v>21</v>
      </c>
      <c r="H13535" s="2" t="s">
        <v>52</v>
      </c>
      <c r="I13535" s="2" t="s">
        <v>497</v>
      </c>
      <c r="J13535" s="2" t="s">
        <v>33</v>
      </c>
      <c r="K13535" s="2" t="s">
        <v>66</v>
      </c>
      <c r="L13535">
        <v>1</v>
      </c>
      <c r="M13535" s="2" t="s">
        <v>26</v>
      </c>
      <c r="N13535">
        <v>698</v>
      </c>
      <c r="O13535" s="2" t="s">
        <v>36706</v>
      </c>
      <c r="P13535" s="2" t="s">
        <v>36466</v>
      </c>
      <c r="Q13535">
        <v>523155</v>
      </c>
      <c r="R13535" s="2" t="s">
        <v>29</v>
      </c>
      <c r="S13535" t="b">
        <v>0</v>
      </c>
    </row>
    <row r="13536" spans="1:19" x14ac:dyDescent="0.2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s="1">
        <v>44809</v>
      </c>
      <c r="G13536" s="2" t="s">
        <v>21</v>
      </c>
      <c r="H13536" s="2" t="s">
        <v>52</v>
      </c>
      <c r="I13536" s="2" t="s">
        <v>18376</v>
      </c>
      <c r="J13536" s="2" t="s">
        <v>33</v>
      </c>
      <c r="K13536" s="2" t="s">
        <v>45</v>
      </c>
      <c r="L13536">
        <v>1</v>
      </c>
      <c r="M13536" s="2" t="s">
        <v>26</v>
      </c>
      <c r="N13536">
        <v>548</v>
      </c>
      <c r="O13536" s="2" t="s">
        <v>3567</v>
      </c>
      <c r="P13536" s="2" t="s">
        <v>36464</v>
      </c>
      <c r="Q13536">
        <v>421202</v>
      </c>
      <c r="R13536" s="2" t="s">
        <v>29</v>
      </c>
      <c r="S13536" t="b">
        <v>0</v>
      </c>
    </row>
    <row r="13537" spans="1:19" x14ac:dyDescent="0.2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s="1">
        <v>44809</v>
      </c>
      <c r="G13537" s="2" t="s">
        <v>21</v>
      </c>
      <c r="H13537" s="2" t="s">
        <v>43</v>
      </c>
      <c r="I13537" s="2" t="s">
        <v>15717</v>
      </c>
      <c r="J13537" s="2" t="s">
        <v>33</v>
      </c>
      <c r="K13537" s="2" t="s">
        <v>25</v>
      </c>
      <c r="L13537">
        <v>1</v>
      </c>
      <c r="M13537" s="2" t="s">
        <v>26</v>
      </c>
      <c r="N13537">
        <v>1186</v>
      </c>
      <c r="O13537" s="2" t="s">
        <v>36928</v>
      </c>
      <c r="P13537" s="2" t="s">
        <v>36475</v>
      </c>
      <c r="Q13537">
        <v>471001</v>
      </c>
      <c r="R13537" s="2" t="s">
        <v>29</v>
      </c>
      <c r="S13537" t="b">
        <v>0</v>
      </c>
    </row>
    <row r="13538" spans="1:19" x14ac:dyDescent="0.2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s="1">
        <v>44809</v>
      </c>
      <c r="G13538" s="2" t="s">
        <v>21</v>
      </c>
      <c r="H13538" s="2" t="s">
        <v>22</v>
      </c>
      <c r="I13538" s="2" t="s">
        <v>9406</v>
      </c>
      <c r="J13538" s="2" t="s">
        <v>36459</v>
      </c>
      <c r="K13538" s="2" t="s">
        <v>850</v>
      </c>
      <c r="L13538">
        <v>1</v>
      </c>
      <c r="M13538" s="2" t="s">
        <v>26</v>
      </c>
      <c r="N13538">
        <v>764</v>
      </c>
      <c r="O13538" s="2" t="s">
        <v>1512</v>
      </c>
      <c r="P13538" s="2" t="s">
        <v>36462</v>
      </c>
      <c r="Q13538">
        <v>621211</v>
      </c>
      <c r="R13538" s="2" t="s">
        <v>29</v>
      </c>
      <c r="S13538" t="b">
        <v>0</v>
      </c>
    </row>
    <row r="13539" spans="1:19" x14ac:dyDescent="0.2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s="1">
        <v>44809</v>
      </c>
      <c r="G13539" s="2" t="s">
        <v>21</v>
      </c>
      <c r="H13539" s="2" t="s">
        <v>43</v>
      </c>
      <c r="I13539" s="2" t="s">
        <v>13508</v>
      </c>
      <c r="J13539" s="2" t="s">
        <v>33</v>
      </c>
      <c r="K13539" s="2" t="s">
        <v>98</v>
      </c>
      <c r="L13539">
        <v>1</v>
      </c>
      <c r="M13539" s="2" t="s">
        <v>26</v>
      </c>
      <c r="N13539">
        <v>1138</v>
      </c>
      <c r="O13539" s="2" t="s">
        <v>17614</v>
      </c>
      <c r="P13539" s="2" t="s">
        <v>3830</v>
      </c>
      <c r="Q13539">
        <v>151004</v>
      </c>
      <c r="R13539" s="2" t="s">
        <v>29</v>
      </c>
      <c r="S13539" t="b">
        <v>0</v>
      </c>
    </row>
    <row r="13540" spans="1:19" x14ac:dyDescent="0.2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s="1">
        <v>44809</v>
      </c>
      <c r="G13540" s="2" t="s">
        <v>21</v>
      </c>
      <c r="H13540" s="2" t="s">
        <v>43</v>
      </c>
      <c r="I13540" s="2" t="s">
        <v>396</v>
      </c>
      <c r="J13540" s="2" t="s">
        <v>33</v>
      </c>
      <c r="K13540" s="2" t="s">
        <v>34</v>
      </c>
      <c r="L13540">
        <v>1</v>
      </c>
      <c r="M13540" s="2" t="s">
        <v>26</v>
      </c>
      <c r="N13540">
        <v>788</v>
      </c>
      <c r="O13540" s="2" t="s">
        <v>17602</v>
      </c>
      <c r="P13540" s="2" t="s">
        <v>36476</v>
      </c>
      <c r="Q13540">
        <v>263153</v>
      </c>
      <c r="R13540" s="2" t="s">
        <v>29</v>
      </c>
      <c r="S13540" t="b">
        <v>0</v>
      </c>
    </row>
    <row r="13541" spans="1:19" x14ac:dyDescent="0.2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s="1">
        <v>44809</v>
      </c>
      <c r="G13541" s="2" t="s">
        <v>21</v>
      </c>
      <c r="H13541" s="2" t="s">
        <v>22</v>
      </c>
      <c r="I13541" s="2" t="s">
        <v>18382</v>
      </c>
      <c r="J13541" s="2" t="s">
        <v>36459</v>
      </c>
      <c r="K13541" s="2" t="s">
        <v>39</v>
      </c>
      <c r="L13541">
        <v>1</v>
      </c>
      <c r="M13541" s="2" t="s">
        <v>26</v>
      </c>
      <c r="N13541">
        <v>301</v>
      </c>
      <c r="O13541" s="2" t="s">
        <v>13634</v>
      </c>
      <c r="P13541" s="2" t="s">
        <v>36469</v>
      </c>
      <c r="Q13541">
        <v>788010</v>
      </c>
      <c r="R13541" s="2" t="s">
        <v>29</v>
      </c>
      <c r="S13541" t="b">
        <v>0</v>
      </c>
    </row>
    <row r="13542" spans="1:19" x14ac:dyDescent="0.2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s="1">
        <v>44809</v>
      </c>
      <c r="G13542" s="2" t="s">
        <v>286</v>
      </c>
      <c r="H13542" s="2" t="s">
        <v>43</v>
      </c>
      <c r="I13542" s="2" t="s">
        <v>16977</v>
      </c>
      <c r="J13542" s="2" t="s">
        <v>36459</v>
      </c>
      <c r="K13542" s="2" t="s">
        <v>25</v>
      </c>
      <c r="L13542">
        <v>1</v>
      </c>
      <c r="M13542" s="2" t="s">
        <v>26</v>
      </c>
      <c r="N13542">
        <v>399</v>
      </c>
      <c r="O13542" s="2" t="s">
        <v>510</v>
      </c>
      <c r="P13542" s="2" t="s">
        <v>36461</v>
      </c>
      <c r="Q13542">
        <v>700052</v>
      </c>
      <c r="R13542" s="2" t="s">
        <v>29</v>
      </c>
      <c r="S13542" t="b">
        <v>0</v>
      </c>
    </row>
    <row r="13543" spans="1:19" x14ac:dyDescent="0.2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s="1">
        <v>44809</v>
      </c>
      <c r="G13543" s="2" t="s">
        <v>21</v>
      </c>
      <c r="H13543" s="2" t="s">
        <v>22</v>
      </c>
      <c r="I13543" s="2" t="s">
        <v>3051</v>
      </c>
      <c r="J13543" s="2" t="s">
        <v>33</v>
      </c>
      <c r="K13543" s="2" t="s">
        <v>25</v>
      </c>
      <c r="L13543">
        <v>1</v>
      </c>
      <c r="M13543" s="2" t="s">
        <v>26</v>
      </c>
      <c r="N13543">
        <v>599</v>
      </c>
      <c r="O13543" s="2" t="s">
        <v>510</v>
      </c>
      <c r="P13543" s="2" t="s">
        <v>36461</v>
      </c>
      <c r="Q13543">
        <v>700060</v>
      </c>
      <c r="R13543" s="2" t="s">
        <v>29</v>
      </c>
      <c r="S13543" t="b">
        <v>0</v>
      </c>
    </row>
    <row r="13544" spans="1:19" x14ac:dyDescent="0.2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s="1">
        <v>44809</v>
      </c>
      <c r="G13544" s="2" t="s">
        <v>21</v>
      </c>
      <c r="H13544" s="2" t="s">
        <v>52</v>
      </c>
      <c r="I13544" s="2" t="s">
        <v>2299</v>
      </c>
      <c r="J13544" s="2" t="s">
        <v>33</v>
      </c>
      <c r="K13544" s="2" t="s">
        <v>66</v>
      </c>
      <c r="L13544">
        <v>1</v>
      </c>
      <c r="M13544" s="2" t="s">
        <v>26</v>
      </c>
      <c r="N13544">
        <v>666</v>
      </c>
      <c r="O13544" s="2" t="s">
        <v>25537</v>
      </c>
      <c r="P13544" s="2" t="s">
        <v>6228</v>
      </c>
      <c r="Q13544">
        <v>609609</v>
      </c>
      <c r="R13544" s="2" t="s">
        <v>29</v>
      </c>
      <c r="S13544" t="b">
        <v>0</v>
      </c>
    </row>
    <row r="13545" spans="1:19" x14ac:dyDescent="0.2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s="1">
        <v>44809</v>
      </c>
      <c r="G13545" s="2" t="s">
        <v>21</v>
      </c>
      <c r="H13545" s="2" t="s">
        <v>43</v>
      </c>
      <c r="I13545" s="2" t="s">
        <v>217</v>
      </c>
      <c r="J13545" s="2" t="s">
        <v>33</v>
      </c>
      <c r="K13545" s="2" t="s">
        <v>45</v>
      </c>
      <c r="L13545">
        <v>1</v>
      </c>
      <c r="M13545" s="2" t="s">
        <v>26</v>
      </c>
      <c r="N13545">
        <v>882</v>
      </c>
      <c r="O13545" s="2" t="s">
        <v>37369</v>
      </c>
      <c r="P13545" s="2" t="s">
        <v>36473</v>
      </c>
      <c r="Q13545">
        <v>331304</v>
      </c>
      <c r="R13545" s="2" t="s">
        <v>29</v>
      </c>
      <c r="S13545" t="b">
        <v>0</v>
      </c>
    </row>
    <row r="13546" spans="1:19" x14ac:dyDescent="0.2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s="1">
        <v>44809</v>
      </c>
      <c r="G13546" s="2" t="s">
        <v>21</v>
      </c>
      <c r="H13546" s="2" t="s">
        <v>52</v>
      </c>
      <c r="I13546" s="2" t="s">
        <v>18388</v>
      </c>
      <c r="J13546" s="2" t="s">
        <v>33</v>
      </c>
      <c r="K13546" s="2" t="s">
        <v>98</v>
      </c>
      <c r="L13546">
        <v>1</v>
      </c>
      <c r="M13546" s="2" t="s">
        <v>26</v>
      </c>
      <c r="N13546">
        <v>1152</v>
      </c>
      <c r="O13546" s="2" t="s">
        <v>889</v>
      </c>
      <c r="P13546" s="2" t="s">
        <v>36466</v>
      </c>
      <c r="Q13546">
        <v>531173</v>
      </c>
      <c r="R13546" s="2" t="s">
        <v>29</v>
      </c>
      <c r="S13546" t="b">
        <v>0</v>
      </c>
    </row>
    <row r="13547" spans="1:19" x14ac:dyDescent="0.2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s="1">
        <v>44809</v>
      </c>
      <c r="G13547" s="2" t="s">
        <v>21</v>
      </c>
      <c r="H13547" s="2" t="s">
        <v>43</v>
      </c>
      <c r="I13547" s="2" t="s">
        <v>6825</v>
      </c>
      <c r="J13547" s="2" t="s">
        <v>54</v>
      </c>
      <c r="K13547" s="2" t="s">
        <v>66</v>
      </c>
      <c r="L13547">
        <v>1</v>
      </c>
      <c r="M13547" s="2" t="s">
        <v>26</v>
      </c>
      <c r="N13547">
        <v>771</v>
      </c>
      <c r="O13547" s="2" t="s">
        <v>7027</v>
      </c>
      <c r="P13547" s="2" t="s">
        <v>36465</v>
      </c>
      <c r="Q13547">
        <v>590018</v>
      </c>
      <c r="R13547" s="2" t="s">
        <v>29</v>
      </c>
      <c r="S13547" t="b">
        <v>0</v>
      </c>
    </row>
    <row r="13548" spans="1:19" x14ac:dyDescent="0.2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s="1">
        <v>44809</v>
      </c>
      <c r="G13548" s="2" t="s">
        <v>21</v>
      </c>
      <c r="H13548" s="2" t="s">
        <v>52</v>
      </c>
      <c r="I13548" s="2" t="s">
        <v>1342</v>
      </c>
      <c r="J13548" s="2" t="s">
        <v>209</v>
      </c>
      <c r="K13548" s="2" t="s">
        <v>210</v>
      </c>
      <c r="L13548">
        <v>1</v>
      </c>
      <c r="M13548" s="2" t="s">
        <v>26</v>
      </c>
      <c r="N13548">
        <v>475</v>
      </c>
      <c r="O13548" s="2" t="s">
        <v>760</v>
      </c>
      <c r="P13548" s="2" t="s">
        <v>36475</v>
      </c>
      <c r="Q13548">
        <v>462030</v>
      </c>
      <c r="R13548" s="2" t="s">
        <v>29</v>
      </c>
      <c r="S13548" t="b">
        <v>0</v>
      </c>
    </row>
    <row r="13549" spans="1:19" x14ac:dyDescent="0.2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s="1">
        <v>44809</v>
      </c>
      <c r="G13549" s="2" t="s">
        <v>21</v>
      </c>
      <c r="H13549" s="2" t="s">
        <v>52</v>
      </c>
      <c r="I13549" s="2" t="s">
        <v>937</v>
      </c>
      <c r="J13549" s="2" t="s">
        <v>54</v>
      </c>
      <c r="K13549" s="2" t="s">
        <v>66</v>
      </c>
      <c r="L13549">
        <v>1</v>
      </c>
      <c r="M13549" s="2" t="s">
        <v>26</v>
      </c>
      <c r="N13549">
        <v>721</v>
      </c>
      <c r="O13549" s="2" t="s">
        <v>254</v>
      </c>
      <c r="P13549" s="2" t="s">
        <v>36465</v>
      </c>
      <c r="Q13549">
        <v>560008</v>
      </c>
      <c r="R13549" s="2" t="s">
        <v>29</v>
      </c>
      <c r="S13549" t="b">
        <v>0</v>
      </c>
    </row>
    <row r="13550" spans="1:19" x14ac:dyDescent="0.2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s="1">
        <v>44809</v>
      </c>
      <c r="G13550" s="2" t="s">
        <v>21</v>
      </c>
      <c r="H13550" s="2" t="s">
        <v>22</v>
      </c>
      <c r="I13550" s="2" t="s">
        <v>724</v>
      </c>
      <c r="J13550" s="2" t="s">
        <v>36459</v>
      </c>
      <c r="K13550" s="2" t="s">
        <v>66</v>
      </c>
      <c r="L13550">
        <v>1</v>
      </c>
      <c r="M13550" s="2" t="s">
        <v>26</v>
      </c>
      <c r="N13550">
        <v>709</v>
      </c>
      <c r="O13550" s="2" t="s">
        <v>37051</v>
      </c>
      <c r="P13550" s="2" t="s">
        <v>36464</v>
      </c>
      <c r="Q13550">
        <v>431605</v>
      </c>
      <c r="R13550" s="2" t="s">
        <v>29</v>
      </c>
      <c r="S13550" t="b">
        <v>0</v>
      </c>
    </row>
    <row r="13551" spans="1:19" x14ac:dyDescent="0.2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s="1">
        <v>44809</v>
      </c>
      <c r="G13551" s="2" t="s">
        <v>21</v>
      </c>
      <c r="H13551" s="2" t="s">
        <v>57</v>
      </c>
      <c r="I13551" s="2" t="s">
        <v>1054</v>
      </c>
      <c r="J13551" s="2" t="s">
        <v>473</v>
      </c>
      <c r="K13551" s="2" t="s">
        <v>34</v>
      </c>
      <c r="L13551">
        <v>1</v>
      </c>
      <c r="M13551" s="2" t="s">
        <v>26</v>
      </c>
      <c r="N13551">
        <v>493</v>
      </c>
      <c r="O13551" s="2" t="s">
        <v>1798</v>
      </c>
      <c r="P13551" s="2" t="s">
        <v>36460</v>
      </c>
      <c r="Q13551">
        <v>122002</v>
      </c>
      <c r="R13551" s="2" t="s">
        <v>29</v>
      </c>
      <c r="S13551" t="b">
        <v>0</v>
      </c>
    </row>
    <row r="13552" spans="1:19" x14ac:dyDescent="0.2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s="1">
        <v>44809</v>
      </c>
      <c r="G13552" s="2" t="s">
        <v>21</v>
      </c>
      <c r="H13552" s="2" t="s">
        <v>22</v>
      </c>
      <c r="I13552" s="2" t="s">
        <v>818</v>
      </c>
      <c r="J13552" s="2" t="s">
        <v>209</v>
      </c>
      <c r="K13552" s="2" t="s">
        <v>210</v>
      </c>
      <c r="L13552">
        <v>1</v>
      </c>
      <c r="M13552" s="2" t="s">
        <v>26</v>
      </c>
      <c r="N13552">
        <v>1065</v>
      </c>
      <c r="O13552" s="2" t="s">
        <v>760</v>
      </c>
      <c r="P13552" s="2" t="s">
        <v>36475</v>
      </c>
      <c r="Q13552">
        <v>462016</v>
      </c>
      <c r="R13552" s="2" t="s">
        <v>29</v>
      </c>
      <c r="S13552" t="b">
        <v>0</v>
      </c>
    </row>
    <row r="13553" spans="1:19" x14ac:dyDescent="0.2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s="1">
        <v>44809</v>
      </c>
      <c r="G13553" s="2" t="s">
        <v>21</v>
      </c>
      <c r="H13553" s="2" t="s">
        <v>22</v>
      </c>
      <c r="I13553" s="2" t="s">
        <v>12489</v>
      </c>
      <c r="J13553" s="2" t="s">
        <v>54</v>
      </c>
      <c r="K13553" s="2" t="s">
        <v>34</v>
      </c>
      <c r="L13553">
        <v>1</v>
      </c>
      <c r="M13553" s="2" t="s">
        <v>26</v>
      </c>
      <c r="N13553">
        <v>588</v>
      </c>
      <c r="O13553" s="2" t="s">
        <v>515</v>
      </c>
      <c r="P13553" s="2" t="s">
        <v>36464</v>
      </c>
      <c r="Q13553">
        <v>400098</v>
      </c>
      <c r="R13553" s="2" t="s">
        <v>29</v>
      </c>
      <c r="S13553" t="b">
        <v>0</v>
      </c>
    </row>
    <row r="13554" spans="1:19" x14ac:dyDescent="0.2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s="1">
        <v>44809</v>
      </c>
      <c r="G13554" s="2" t="s">
        <v>21</v>
      </c>
      <c r="H13554" s="2" t="s">
        <v>52</v>
      </c>
      <c r="I13554" s="2" t="s">
        <v>750</v>
      </c>
      <c r="J13554" s="2" t="s">
        <v>54</v>
      </c>
      <c r="K13554" s="2" t="s">
        <v>66</v>
      </c>
      <c r="L13554">
        <v>1</v>
      </c>
      <c r="M13554" s="2" t="s">
        <v>26</v>
      </c>
      <c r="N13554">
        <v>735</v>
      </c>
      <c r="O13554" s="2" t="s">
        <v>254</v>
      </c>
      <c r="P13554" s="2" t="s">
        <v>36465</v>
      </c>
      <c r="Q13554">
        <v>560013</v>
      </c>
      <c r="R13554" s="2" t="s">
        <v>29</v>
      </c>
      <c r="S13554" t="b">
        <v>0</v>
      </c>
    </row>
    <row r="13555" spans="1:19" x14ac:dyDescent="0.2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s="1">
        <v>44809</v>
      </c>
      <c r="G13555" s="2" t="s">
        <v>21</v>
      </c>
      <c r="H13555" s="2" t="s">
        <v>22</v>
      </c>
      <c r="I13555" s="2" t="s">
        <v>2418</v>
      </c>
      <c r="J13555" s="2" t="s">
        <v>75</v>
      </c>
      <c r="K13555" s="2" t="s">
        <v>45</v>
      </c>
      <c r="L13555">
        <v>1</v>
      </c>
      <c r="M13555" s="2" t="s">
        <v>26</v>
      </c>
      <c r="N13555">
        <v>540</v>
      </c>
      <c r="O13555" s="2" t="s">
        <v>5251</v>
      </c>
      <c r="P13555" s="2" t="s">
        <v>36479</v>
      </c>
      <c r="Q13555">
        <v>380058</v>
      </c>
      <c r="R13555" s="2" t="s">
        <v>29</v>
      </c>
      <c r="S13555" t="b">
        <v>0</v>
      </c>
    </row>
    <row r="13556" spans="1:19" x14ac:dyDescent="0.2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s="1">
        <v>44809</v>
      </c>
      <c r="G13556" s="2" t="s">
        <v>21</v>
      </c>
      <c r="H13556" s="2" t="s">
        <v>52</v>
      </c>
      <c r="I13556" s="2" t="s">
        <v>18398</v>
      </c>
      <c r="J13556" s="2" t="s">
        <v>75</v>
      </c>
      <c r="K13556" s="2" t="s">
        <v>34</v>
      </c>
      <c r="L13556">
        <v>1</v>
      </c>
      <c r="M13556" s="2" t="s">
        <v>26</v>
      </c>
      <c r="N13556">
        <v>625</v>
      </c>
      <c r="O13556" s="2" t="s">
        <v>254</v>
      </c>
      <c r="P13556" s="2" t="s">
        <v>36465</v>
      </c>
      <c r="Q13556">
        <v>560102</v>
      </c>
      <c r="R13556" s="2" t="s">
        <v>29</v>
      </c>
      <c r="S13556" t="b">
        <v>0</v>
      </c>
    </row>
    <row r="13557" spans="1:19" x14ac:dyDescent="0.2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s="1">
        <v>44809</v>
      </c>
      <c r="G13557" s="2" t="s">
        <v>21</v>
      </c>
      <c r="H13557" s="2" t="s">
        <v>52</v>
      </c>
      <c r="I13557" s="2" t="s">
        <v>7147</v>
      </c>
      <c r="J13557" s="2" t="s">
        <v>33</v>
      </c>
      <c r="K13557" s="2" t="s">
        <v>34</v>
      </c>
      <c r="L13557">
        <v>1</v>
      </c>
      <c r="M13557" s="2" t="s">
        <v>26</v>
      </c>
      <c r="N13557">
        <v>788</v>
      </c>
      <c r="O13557" s="2" t="s">
        <v>28845</v>
      </c>
      <c r="P13557" s="2" t="s">
        <v>36467</v>
      </c>
      <c r="Q13557">
        <v>683542</v>
      </c>
      <c r="R13557" s="2" t="s">
        <v>29</v>
      </c>
      <c r="S13557" t="b">
        <v>0</v>
      </c>
    </row>
    <row r="13558" spans="1:19" x14ac:dyDescent="0.2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s="1">
        <v>44809</v>
      </c>
      <c r="G13558" s="2" t="s">
        <v>21</v>
      </c>
      <c r="H13558" s="2" t="s">
        <v>52</v>
      </c>
      <c r="I13558" s="2" t="s">
        <v>2391</v>
      </c>
      <c r="J13558" s="2" t="s">
        <v>33</v>
      </c>
      <c r="K13558" s="2" t="s">
        <v>34</v>
      </c>
      <c r="L13558">
        <v>1</v>
      </c>
      <c r="M13558" s="2" t="s">
        <v>26</v>
      </c>
      <c r="N13558">
        <v>1163</v>
      </c>
      <c r="O13558" s="2" t="s">
        <v>254</v>
      </c>
      <c r="P13558" s="2" t="s">
        <v>36465</v>
      </c>
      <c r="Q13558">
        <v>560078</v>
      </c>
      <c r="R13558" s="2" t="s">
        <v>29</v>
      </c>
      <c r="S13558" t="b">
        <v>0</v>
      </c>
    </row>
    <row r="13559" spans="1:19" x14ac:dyDescent="0.2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s="1">
        <v>44809</v>
      </c>
      <c r="G13559" s="2" t="s">
        <v>21</v>
      </c>
      <c r="H13559" s="2" t="s">
        <v>22</v>
      </c>
      <c r="I13559" s="2" t="s">
        <v>6496</v>
      </c>
      <c r="J13559" s="2" t="s">
        <v>75</v>
      </c>
      <c r="K13559" s="2" t="s">
        <v>66</v>
      </c>
      <c r="L13559">
        <v>1</v>
      </c>
      <c r="M13559" s="2" t="s">
        <v>26</v>
      </c>
      <c r="N13559">
        <v>487</v>
      </c>
      <c r="O13559" s="2" t="s">
        <v>33624</v>
      </c>
      <c r="P13559" s="2" t="s">
        <v>36465</v>
      </c>
      <c r="Q13559">
        <v>581303</v>
      </c>
      <c r="R13559" s="2" t="s">
        <v>29</v>
      </c>
      <c r="S13559" t="b">
        <v>0</v>
      </c>
    </row>
    <row r="13560" spans="1:19" x14ac:dyDescent="0.2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s="1">
        <v>44809</v>
      </c>
      <c r="G13560" s="2" t="s">
        <v>21</v>
      </c>
      <c r="H13560" s="2" t="s">
        <v>62</v>
      </c>
      <c r="I13560" s="2" t="s">
        <v>2418</v>
      </c>
      <c r="J13560" s="2" t="s">
        <v>75</v>
      </c>
      <c r="K13560" s="2" t="s">
        <v>45</v>
      </c>
      <c r="L13560">
        <v>1</v>
      </c>
      <c r="M13560" s="2" t="s">
        <v>26</v>
      </c>
      <c r="N13560">
        <v>758</v>
      </c>
      <c r="O13560" s="2" t="s">
        <v>14018</v>
      </c>
      <c r="P13560" s="2" t="s">
        <v>3830</v>
      </c>
      <c r="Q13560">
        <v>144005</v>
      </c>
      <c r="R13560" s="2" t="s">
        <v>29</v>
      </c>
      <c r="S13560" t="b">
        <v>0</v>
      </c>
    </row>
    <row r="13561" spans="1:19" x14ac:dyDescent="0.2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s="1">
        <v>44809</v>
      </c>
      <c r="G13561" s="2" t="s">
        <v>21</v>
      </c>
      <c r="H13561" s="2" t="s">
        <v>57</v>
      </c>
      <c r="I13561" s="2" t="s">
        <v>11396</v>
      </c>
      <c r="J13561" s="2" t="s">
        <v>75</v>
      </c>
      <c r="K13561" s="2" t="s">
        <v>109</v>
      </c>
      <c r="L13561">
        <v>1</v>
      </c>
      <c r="M13561" s="2" t="s">
        <v>26</v>
      </c>
      <c r="N13561">
        <v>726</v>
      </c>
      <c r="O13561" s="2" t="s">
        <v>8415</v>
      </c>
      <c r="P13561" s="2" t="s">
        <v>3830</v>
      </c>
      <c r="Q13561">
        <v>140603</v>
      </c>
      <c r="R13561" s="2" t="s">
        <v>29</v>
      </c>
      <c r="S13561" t="b">
        <v>0</v>
      </c>
    </row>
    <row r="13562" spans="1:19" x14ac:dyDescent="0.2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s="1">
        <v>44809</v>
      </c>
      <c r="G13562" s="2" t="s">
        <v>21</v>
      </c>
      <c r="H13562" s="2" t="s">
        <v>22</v>
      </c>
      <c r="I13562" s="2" t="s">
        <v>1065</v>
      </c>
      <c r="J13562" s="2" t="s">
        <v>209</v>
      </c>
      <c r="K13562" s="2" t="s">
        <v>210</v>
      </c>
      <c r="L13562">
        <v>1</v>
      </c>
      <c r="M13562" s="2" t="s">
        <v>26</v>
      </c>
      <c r="N13562">
        <v>499</v>
      </c>
      <c r="O13562" s="2" t="s">
        <v>15089</v>
      </c>
      <c r="P13562" s="2" t="s">
        <v>36461</v>
      </c>
      <c r="Q13562">
        <v>700049</v>
      </c>
      <c r="R13562" s="2" t="s">
        <v>29</v>
      </c>
      <c r="S13562" t="b">
        <v>0</v>
      </c>
    </row>
    <row r="13563" spans="1:19" x14ac:dyDescent="0.2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s="1">
        <v>44809</v>
      </c>
      <c r="G13563" s="2" t="s">
        <v>21</v>
      </c>
      <c r="H13563" s="2" t="s">
        <v>22</v>
      </c>
      <c r="I13563" s="2" t="s">
        <v>245</v>
      </c>
      <c r="J13563" s="2" t="s">
        <v>209</v>
      </c>
      <c r="K13563" s="2" t="s">
        <v>210</v>
      </c>
      <c r="L13563">
        <v>1</v>
      </c>
      <c r="M13563" s="2" t="s">
        <v>26</v>
      </c>
      <c r="N13563">
        <v>399</v>
      </c>
      <c r="O13563" s="2" t="s">
        <v>36533</v>
      </c>
      <c r="P13563" s="2" t="s">
        <v>36464</v>
      </c>
      <c r="Q13563">
        <v>401203</v>
      </c>
      <c r="R13563" s="2" t="s">
        <v>29</v>
      </c>
      <c r="S13563" t="b">
        <v>0</v>
      </c>
    </row>
    <row r="13564" spans="1:19" x14ac:dyDescent="0.2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s="1">
        <v>44809</v>
      </c>
      <c r="G13564" s="2" t="s">
        <v>21</v>
      </c>
      <c r="H13564" s="2" t="s">
        <v>22</v>
      </c>
      <c r="I13564" s="2" t="s">
        <v>407</v>
      </c>
      <c r="J13564" s="2" t="s">
        <v>33</v>
      </c>
      <c r="K13564" s="2" t="s">
        <v>45</v>
      </c>
      <c r="L13564">
        <v>1</v>
      </c>
      <c r="M13564" s="2" t="s">
        <v>26</v>
      </c>
      <c r="N13564">
        <v>1133</v>
      </c>
      <c r="O13564" s="2" t="s">
        <v>1294</v>
      </c>
      <c r="P13564" s="2" t="s">
        <v>36464</v>
      </c>
      <c r="Q13564">
        <v>400703</v>
      </c>
      <c r="R13564" s="2" t="s">
        <v>29</v>
      </c>
      <c r="S13564" t="b">
        <v>0</v>
      </c>
    </row>
    <row r="13565" spans="1:19" x14ac:dyDescent="0.2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s="1">
        <v>44809</v>
      </c>
      <c r="G13565" s="2" t="s">
        <v>21</v>
      </c>
      <c r="H13565" s="2" t="s">
        <v>43</v>
      </c>
      <c r="I13565" s="2" t="s">
        <v>2853</v>
      </c>
      <c r="J13565" s="2" t="s">
        <v>33</v>
      </c>
      <c r="K13565" s="2" t="s">
        <v>34</v>
      </c>
      <c r="L13565">
        <v>1</v>
      </c>
      <c r="M13565" s="2" t="s">
        <v>26</v>
      </c>
      <c r="N13565">
        <v>664</v>
      </c>
      <c r="O13565" s="2" t="s">
        <v>24746</v>
      </c>
      <c r="P13565" s="2" t="s">
        <v>36690</v>
      </c>
      <c r="Q13565">
        <v>796001</v>
      </c>
      <c r="R13565" s="2" t="s">
        <v>29</v>
      </c>
      <c r="S13565" t="b">
        <v>0</v>
      </c>
    </row>
    <row r="13566" spans="1:19" x14ac:dyDescent="0.2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s="1">
        <v>44809</v>
      </c>
      <c r="G13566" s="2" t="s">
        <v>21</v>
      </c>
      <c r="H13566" s="2" t="s">
        <v>43</v>
      </c>
      <c r="I13566" s="2" t="s">
        <v>240</v>
      </c>
      <c r="J13566" s="2" t="s">
        <v>209</v>
      </c>
      <c r="K13566" s="2" t="s">
        <v>210</v>
      </c>
      <c r="L13566">
        <v>1</v>
      </c>
      <c r="M13566" s="2" t="s">
        <v>26</v>
      </c>
      <c r="N13566">
        <v>685</v>
      </c>
      <c r="O13566" s="2" t="s">
        <v>498</v>
      </c>
      <c r="P13566" s="2" t="s">
        <v>36470</v>
      </c>
      <c r="Q13566">
        <v>500013</v>
      </c>
      <c r="R13566" s="2" t="s">
        <v>29</v>
      </c>
      <c r="S13566" t="b">
        <v>0</v>
      </c>
    </row>
    <row r="13567" spans="1:19" x14ac:dyDescent="0.2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s="1">
        <v>44809</v>
      </c>
      <c r="G13567" s="2" t="s">
        <v>21</v>
      </c>
      <c r="H13567" s="2" t="s">
        <v>57</v>
      </c>
      <c r="I13567" s="2" t="s">
        <v>8958</v>
      </c>
      <c r="J13567" s="2" t="s">
        <v>54</v>
      </c>
      <c r="K13567" s="2" t="s">
        <v>39</v>
      </c>
      <c r="L13567">
        <v>1</v>
      </c>
      <c r="M13567" s="2" t="s">
        <v>26</v>
      </c>
      <c r="N13567">
        <v>566</v>
      </c>
      <c r="O13567" s="2" t="s">
        <v>254</v>
      </c>
      <c r="P13567" s="2" t="s">
        <v>36465</v>
      </c>
      <c r="Q13567">
        <v>560103</v>
      </c>
      <c r="R13567" s="2" t="s">
        <v>29</v>
      </c>
      <c r="S13567" t="b">
        <v>0</v>
      </c>
    </row>
    <row r="13568" spans="1:19" x14ac:dyDescent="0.2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s="1">
        <v>44809</v>
      </c>
      <c r="G13568" s="2" t="s">
        <v>21</v>
      </c>
      <c r="H13568" s="2" t="s">
        <v>43</v>
      </c>
      <c r="I13568" s="2" t="s">
        <v>18408</v>
      </c>
      <c r="J13568" s="2" t="s">
        <v>36459</v>
      </c>
      <c r="K13568" s="2" t="s">
        <v>39</v>
      </c>
      <c r="L13568">
        <v>1</v>
      </c>
      <c r="M13568" s="2" t="s">
        <v>26</v>
      </c>
      <c r="N13568">
        <v>333</v>
      </c>
      <c r="O13568" s="2" t="s">
        <v>254</v>
      </c>
      <c r="P13568" s="2" t="s">
        <v>36465</v>
      </c>
      <c r="Q13568">
        <v>560016</v>
      </c>
      <c r="R13568" s="2" t="s">
        <v>29</v>
      </c>
      <c r="S13568" t="b">
        <v>0</v>
      </c>
    </row>
    <row r="13569" spans="1:19" x14ac:dyDescent="0.2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s="1">
        <v>44809</v>
      </c>
      <c r="G13569" s="2" t="s">
        <v>21</v>
      </c>
      <c r="H13569" s="2" t="s">
        <v>43</v>
      </c>
      <c r="I13569" s="2" t="s">
        <v>11253</v>
      </c>
      <c r="J13569" s="2" t="s">
        <v>36459</v>
      </c>
      <c r="K13569" s="2" t="s">
        <v>109</v>
      </c>
      <c r="L13569">
        <v>1</v>
      </c>
      <c r="M13569" s="2" t="s">
        <v>26</v>
      </c>
      <c r="N13569">
        <v>376</v>
      </c>
      <c r="O13569" s="2" t="s">
        <v>498</v>
      </c>
      <c r="P13569" s="2" t="s">
        <v>36470</v>
      </c>
      <c r="Q13569">
        <v>500049</v>
      </c>
      <c r="R13569" s="2" t="s">
        <v>29</v>
      </c>
      <c r="S13569" t="b">
        <v>0</v>
      </c>
    </row>
    <row r="13570" spans="1:19" x14ac:dyDescent="0.2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s="1">
        <v>44809</v>
      </c>
      <c r="G13570" s="2" t="s">
        <v>21</v>
      </c>
      <c r="H13570" s="2" t="s">
        <v>22</v>
      </c>
      <c r="I13570" s="2" t="s">
        <v>900</v>
      </c>
      <c r="J13570" s="2" t="s">
        <v>33</v>
      </c>
      <c r="K13570" s="2" t="s">
        <v>39</v>
      </c>
      <c r="L13570">
        <v>1</v>
      </c>
      <c r="M13570" s="2" t="s">
        <v>26</v>
      </c>
      <c r="N13570">
        <v>597</v>
      </c>
      <c r="O13570" s="2" t="s">
        <v>254</v>
      </c>
      <c r="P13570" s="2" t="s">
        <v>36465</v>
      </c>
      <c r="Q13570">
        <v>560078</v>
      </c>
      <c r="R13570" s="2" t="s">
        <v>29</v>
      </c>
      <c r="S13570" t="b">
        <v>0</v>
      </c>
    </row>
    <row r="13571" spans="1:19" x14ac:dyDescent="0.2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s="1">
        <v>44809</v>
      </c>
      <c r="G13571" s="2" t="s">
        <v>21</v>
      </c>
      <c r="H13571" s="2" t="s">
        <v>88</v>
      </c>
      <c r="I13571" s="2" t="s">
        <v>348</v>
      </c>
      <c r="J13571" s="2" t="s">
        <v>75</v>
      </c>
      <c r="K13571" s="2" t="s">
        <v>66</v>
      </c>
      <c r="L13571">
        <v>1</v>
      </c>
      <c r="M13571" s="2" t="s">
        <v>26</v>
      </c>
      <c r="N13571">
        <v>693</v>
      </c>
      <c r="O13571" s="2" t="s">
        <v>8797</v>
      </c>
      <c r="P13571" s="2" t="s">
        <v>36466</v>
      </c>
      <c r="Q13571">
        <v>522256</v>
      </c>
      <c r="R13571" s="2" t="s">
        <v>29</v>
      </c>
      <c r="S13571" t="b">
        <v>0</v>
      </c>
    </row>
    <row r="13572" spans="1:19" x14ac:dyDescent="0.2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s="1">
        <v>44809</v>
      </c>
      <c r="G13572" s="2" t="s">
        <v>21</v>
      </c>
      <c r="H13572" s="2" t="s">
        <v>43</v>
      </c>
      <c r="I13572" s="2" t="s">
        <v>4316</v>
      </c>
      <c r="J13572" s="2" t="s">
        <v>75</v>
      </c>
      <c r="K13572" s="2" t="s">
        <v>45</v>
      </c>
      <c r="L13572">
        <v>1</v>
      </c>
      <c r="M13572" s="2" t="s">
        <v>26</v>
      </c>
      <c r="N13572">
        <v>836</v>
      </c>
      <c r="O13572" s="2" t="s">
        <v>829</v>
      </c>
      <c r="P13572" s="2" t="s">
        <v>1592</v>
      </c>
      <c r="Q13572">
        <v>110008</v>
      </c>
      <c r="R13572" s="2" t="s">
        <v>29</v>
      </c>
      <c r="S13572" t="b">
        <v>0</v>
      </c>
    </row>
    <row r="13573" spans="1:19" x14ac:dyDescent="0.2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s="1">
        <v>44809</v>
      </c>
      <c r="G13573" s="2" t="s">
        <v>21</v>
      </c>
      <c r="H13573" s="2" t="s">
        <v>31</v>
      </c>
      <c r="I13573" s="2" t="s">
        <v>7358</v>
      </c>
      <c r="J13573" s="2" t="s">
        <v>36459</v>
      </c>
      <c r="K13573" s="2" t="s">
        <v>25</v>
      </c>
      <c r="L13573">
        <v>1</v>
      </c>
      <c r="M13573" s="2" t="s">
        <v>26</v>
      </c>
      <c r="N13573">
        <v>529</v>
      </c>
      <c r="O13573" s="2" t="s">
        <v>760</v>
      </c>
      <c r="P13573" s="2" t="s">
        <v>36475</v>
      </c>
      <c r="Q13573">
        <v>462003</v>
      </c>
      <c r="R13573" s="2" t="s">
        <v>29</v>
      </c>
      <c r="S13573" t="b">
        <v>0</v>
      </c>
    </row>
    <row r="13574" spans="1:19" x14ac:dyDescent="0.2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s="1">
        <v>44809</v>
      </c>
      <c r="G13574" s="2" t="s">
        <v>21</v>
      </c>
      <c r="H13574" s="2" t="s">
        <v>43</v>
      </c>
      <c r="I13574" s="2" t="s">
        <v>2591</v>
      </c>
      <c r="J13574" s="2" t="s">
        <v>36459</v>
      </c>
      <c r="K13574" s="2" t="s">
        <v>45</v>
      </c>
      <c r="L13574">
        <v>1</v>
      </c>
      <c r="M13574" s="2" t="s">
        <v>26</v>
      </c>
      <c r="N13574">
        <v>549</v>
      </c>
      <c r="O13574" s="2" t="s">
        <v>37127</v>
      </c>
      <c r="P13574" s="2" t="s">
        <v>36461</v>
      </c>
      <c r="Q13574">
        <v>742226</v>
      </c>
      <c r="R13574" s="2" t="s">
        <v>29</v>
      </c>
      <c r="S13574" t="b">
        <v>0</v>
      </c>
    </row>
    <row r="13575" spans="1:19" x14ac:dyDescent="0.2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s="1">
        <v>44809</v>
      </c>
      <c r="G13575" s="2" t="s">
        <v>21</v>
      </c>
      <c r="H13575" s="2" t="s">
        <v>62</v>
      </c>
      <c r="I13575" s="2" t="s">
        <v>2778</v>
      </c>
      <c r="J13575" s="2" t="s">
        <v>33</v>
      </c>
      <c r="K13575" s="2" t="s">
        <v>109</v>
      </c>
      <c r="L13575">
        <v>1</v>
      </c>
      <c r="M13575" s="2" t="s">
        <v>26</v>
      </c>
      <c r="N13575">
        <v>560</v>
      </c>
      <c r="O13575" s="2" t="s">
        <v>37115</v>
      </c>
      <c r="P13575" s="2" t="s">
        <v>36466</v>
      </c>
      <c r="Q13575">
        <v>531116</v>
      </c>
      <c r="R13575" s="2" t="s">
        <v>29</v>
      </c>
      <c r="S13575" t="b">
        <v>0</v>
      </c>
    </row>
    <row r="13576" spans="1:19" x14ac:dyDescent="0.2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s="1">
        <v>44809</v>
      </c>
      <c r="G13576" s="2" t="s">
        <v>21</v>
      </c>
      <c r="H13576" s="2" t="s">
        <v>43</v>
      </c>
      <c r="I13576" s="2" t="s">
        <v>220</v>
      </c>
      <c r="J13576" s="2" t="s">
        <v>36459</v>
      </c>
      <c r="K13576" s="2" t="s">
        <v>221</v>
      </c>
      <c r="L13576">
        <v>1</v>
      </c>
      <c r="M13576" s="2" t="s">
        <v>26</v>
      </c>
      <c r="N13576">
        <v>452</v>
      </c>
      <c r="O13576" s="2" t="s">
        <v>4091</v>
      </c>
      <c r="P13576" s="2" t="s">
        <v>36464</v>
      </c>
      <c r="Q13576">
        <v>421202</v>
      </c>
      <c r="R13576" s="2" t="s">
        <v>29</v>
      </c>
      <c r="S13576" t="b">
        <v>0</v>
      </c>
    </row>
    <row r="13577" spans="1:19" x14ac:dyDescent="0.2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s="1">
        <v>44809</v>
      </c>
      <c r="G13577" s="2" t="s">
        <v>21</v>
      </c>
      <c r="H13577" s="2" t="s">
        <v>52</v>
      </c>
      <c r="I13577" s="2" t="s">
        <v>18416</v>
      </c>
      <c r="J13577" s="2" t="s">
        <v>75</v>
      </c>
      <c r="K13577" s="2" t="s">
        <v>66</v>
      </c>
      <c r="L13577">
        <v>1</v>
      </c>
      <c r="M13577" s="2" t="s">
        <v>26</v>
      </c>
      <c r="N13577">
        <v>693</v>
      </c>
      <c r="O13577" s="2" t="s">
        <v>1473</v>
      </c>
      <c r="P13577" s="2" t="s">
        <v>36464</v>
      </c>
      <c r="Q13577">
        <v>401105</v>
      </c>
      <c r="R13577" s="2" t="s">
        <v>29</v>
      </c>
      <c r="S13577" t="b">
        <v>0</v>
      </c>
    </row>
    <row r="13578" spans="1:19" x14ac:dyDescent="0.2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s="1">
        <v>44809</v>
      </c>
      <c r="G13578" s="2" t="s">
        <v>21</v>
      </c>
      <c r="H13578" s="2" t="s">
        <v>22</v>
      </c>
      <c r="I13578" s="2" t="s">
        <v>225</v>
      </c>
      <c r="J13578" s="2" t="s">
        <v>36459</v>
      </c>
      <c r="K13578" s="2" t="s">
        <v>34</v>
      </c>
      <c r="L13578">
        <v>1</v>
      </c>
      <c r="M13578" s="2" t="s">
        <v>26</v>
      </c>
      <c r="N13578">
        <v>399</v>
      </c>
      <c r="O13578" s="2" t="s">
        <v>2563</v>
      </c>
      <c r="P13578" s="2" t="s">
        <v>36474</v>
      </c>
      <c r="Q13578">
        <v>226002</v>
      </c>
      <c r="R13578" s="2" t="s">
        <v>29</v>
      </c>
      <c r="S13578" t="b">
        <v>0</v>
      </c>
    </row>
    <row r="13579" spans="1:19" x14ac:dyDescent="0.2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s="1">
        <v>44809</v>
      </c>
      <c r="G13579" s="2" t="s">
        <v>21</v>
      </c>
      <c r="H13579" s="2" t="s">
        <v>43</v>
      </c>
      <c r="I13579" s="2" t="s">
        <v>2556</v>
      </c>
      <c r="J13579" s="2" t="s">
        <v>36459</v>
      </c>
      <c r="K13579" s="2" t="s">
        <v>34</v>
      </c>
      <c r="L13579">
        <v>1</v>
      </c>
      <c r="M13579" s="2" t="s">
        <v>26</v>
      </c>
      <c r="N13579">
        <v>453</v>
      </c>
      <c r="O13579" s="2" t="s">
        <v>11476</v>
      </c>
      <c r="P13579" s="2" t="s">
        <v>3830</v>
      </c>
      <c r="Q13579">
        <v>143001</v>
      </c>
      <c r="R13579" s="2" t="s">
        <v>29</v>
      </c>
      <c r="S13579" t="b">
        <v>0</v>
      </c>
    </row>
    <row r="13580" spans="1:19" x14ac:dyDescent="0.2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s="1">
        <v>44809</v>
      </c>
      <c r="G13580" s="2" t="s">
        <v>21</v>
      </c>
      <c r="H13580" s="2" t="s">
        <v>52</v>
      </c>
      <c r="I13580" s="2" t="s">
        <v>2718</v>
      </c>
      <c r="J13580" s="2" t="s">
        <v>54</v>
      </c>
      <c r="K13580" s="2" t="s">
        <v>34</v>
      </c>
      <c r="L13580">
        <v>1</v>
      </c>
      <c r="M13580" s="2" t="s">
        <v>26</v>
      </c>
      <c r="N13580">
        <v>735</v>
      </c>
      <c r="O13580" s="2" t="s">
        <v>4145</v>
      </c>
      <c r="P13580" s="2" t="s">
        <v>36462</v>
      </c>
      <c r="Q13580">
        <v>631003</v>
      </c>
      <c r="R13580" s="2" t="s">
        <v>29</v>
      </c>
      <c r="S13580" t="b">
        <v>0</v>
      </c>
    </row>
    <row r="13581" spans="1:19" x14ac:dyDescent="0.2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s="1">
        <v>44809</v>
      </c>
      <c r="G13581" s="2" t="s">
        <v>21</v>
      </c>
      <c r="H13581" s="2" t="s">
        <v>43</v>
      </c>
      <c r="I13581" s="2" t="s">
        <v>14864</v>
      </c>
      <c r="J13581" s="2" t="s">
        <v>36459</v>
      </c>
      <c r="K13581" s="2" t="s">
        <v>66</v>
      </c>
      <c r="L13581">
        <v>1</v>
      </c>
      <c r="M13581" s="2" t="s">
        <v>26</v>
      </c>
      <c r="N13581">
        <v>665</v>
      </c>
      <c r="O13581" s="2" t="s">
        <v>915</v>
      </c>
      <c r="P13581" s="2" t="s">
        <v>36464</v>
      </c>
      <c r="Q13581">
        <v>411007</v>
      </c>
      <c r="R13581" s="2" t="s">
        <v>29</v>
      </c>
      <c r="S13581" t="b">
        <v>0</v>
      </c>
    </row>
    <row r="13582" spans="1:19" x14ac:dyDescent="0.2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s="1">
        <v>44809</v>
      </c>
      <c r="G13582" s="2" t="s">
        <v>21</v>
      </c>
      <c r="H13582" s="2" t="s">
        <v>43</v>
      </c>
      <c r="I13582" s="2" t="s">
        <v>1677</v>
      </c>
      <c r="J13582" s="2" t="s">
        <v>33</v>
      </c>
      <c r="K13582" s="2" t="s">
        <v>45</v>
      </c>
      <c r="L13582">
        <v>1</v>
      </c>
      <c r="M13582" s="2" t="s">
        <v>26</v>
      </c>
      <c r="N13582">
        <v>563</v>
      </c>
      <c r="O13582" s="2" t="s">
        <v>498</v>
      </c>
      <c r="P13582" s="2" t="s">
        <v>36470</v>
      </c>
      <c r="Q13582">
        <v>500064</v>
      </c>
      <c r="R13582" s="2" t="s">
        <v>29</v>
      </c>
      <c r="S13582" t="b">
        <v>0</v>
      </c>
    </row>
    <row r="13583" spans="1:19" x14ac:dyDescent="0.2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s="1">
        <v>44809</v>
      </c>
      <c r="G13583" s="2" t="s">
        <v>21</v>
      </c>
      <c r="H13583" s="2" t="s">
        <v>52</v>
      </c>
      <c r="I13583" s="2" t="s">
        <v>18422</v>
      </c>
      <c r="J13583" s="2" t="s">
        <v>36459</v>
      </c>
      <c r="K13583" s="2" t="s">
        <v>34</v>
      </c>
      <c r="L13583">
        <v>1</v>
      </c>
      <c r="M13583" s="2" t="s">
        <v>26</v>
      </c>
      <c r="N13583">
        <v>316</v>
      </c>
      <c r="O13583" s="2" t="s">
        <v>707</v>
      </c>
      <c r="P13583" s="2" t="s">
        <v>36462</v>
      </c>
      <c r="Q13583">
        <v>641605</v>
      </c>
      <c r="R13583" s="2" t="s">
        <v>29</v>
      </c>
      <c r="S13583" t="b">
        <v>0</v>
      </c>
    </row>
    <row r="13584" spans="1:19" x14ac:dyDescent="0.2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s="1">
        <v>44809</v>
      </c>
      <c r="G13584" s="2" t="s">
        <v>21</v>
      </c>
      <c r="H13584" s="2" t="s">
        <v>22</v>
      </c>
      <c r="I13584" s="2" t="s">
        <v>15537</v>
      </c>
      <c r="J13584" s="2" t="s">
        <v>75</v>
      </c>
      <c r="K13584" s="2" t="s">
        <v>39</v>
      </c>
      <c r="L13584">
        <v>1</v>
      </c>
      <c r="M13584" s="2" t="s">
        <v>26</v>
      </c>
      <c r="N13584">
        <v>518</v>
      </c>
      <c r="O13584" s="2" t="s">
        <v>829</v>
      </c>
      <c r="P13584" s="2" t="s">
        <v>1592</v>
      </c>
      <c r="Q13584">
        <v>110022</v>
      </c>
      <c r="R13584" s="2" t="s">
        <v>29</v>
      </c>
      <c r="S13584" t="b">
        <v>0</v>
      </c>
    </row>
    <row r="13585" spans="1:19" x14ac:dyDescent="0.2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s="1">
        <v>44809</v>
      </c>
      <c r="G13585" s="2" t="s">
        <v>21</v>
      </c>
      <c r="H13585" s="2" t="s">
        <v>57</v>
      </c>
      <c r="I13585" s="2" t="s">
        <v>11572</v>
      </c>
      <c r="J13585" s="2" t="s">
        <v>36459</v>
      </c>
      <c r="K13585" s="2" t="s">
        <v>39</v>
      </c>
      <c r="L13585">
        <v>1</v>
      </c>
      <c r="M13585" s="2" t="s">
        <v>26</v>
      </c>
      <c r="N13585">
        <v>399</v>
      </c>
      <c r="O13585" s="2" t="s">
        <v>829</v>
      </c>
      <c r="P13585" s="2" t="s">
        <v>1592</v>
      </c>
      <c r="Q13585">
        <v>110059</v>
      </c>
      <c r="R13585" s="2" t="s">
        <v>29</v>
      </c>
      <c r="S13585" t="b">
        <v>0</v>
      </c>
    </row>
    <row r="13586" spans="1:19" x14ac:dyDescent="0.2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s="1">
        <v>44809</v>
      </c>
      <c r="G13586" s="2" t="s">
        <v>21</v>
      </c>
      <c r="H13586" s="2" t="s">
        <v>43</v>
      </c>
      <c r="I13586" s="2" t="s">
        <v>18425</v>
      </c>
      <c r="J13586" s="2" t="s">
        <v>36459</v>
      </c>
      <c r="K13586" s="2" t="s">
        <v>34</v>
      </c>
      <c r="L13586">
        <v>1</v>
      </c>
      <c r="M13586" s="2" t="s">
        <v>26</v>
      </c>
      <c r="N13586">
        <v>499</v>
      </c>
      <c r="O13586" s="2" t="s">
        <v>439</v>
      </c>
      <c r="P13586" s="2" t="s">
        <v>36479</v>
      </c>
      <c r="Q13586">
        <v>390002</v>
      </c>
      <c r="R13586" s="2" t="s">
        <v>29</v>
      </c>
      <c r="S13586" t="b">
        <v>0</v>
      </c>
    </row>
    <row r="13587" spans="1:19" x14ac:dyDescent="0.2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s="1">
        <v>44809</v>
      </c>
      <c r="G13587" s="2" t="s">
        <v>21</v>
      </c>
      <c r="H13587" s="2" t="s">
        <v>62</v>
      </c>
      <c r="I13587" s="2" t="s">
        <v>6418</v>
      </c>
      <c r="J13587" s="2" t="s">
        <v>33</v>
      </c>
      <c r="K13587" s="2" t="s">
        <v>45</v>
      </c>
      <c r="L13587">
        <v>1</v>
      </c>
      <c r="M13587" s="2" t="s">
        <v>26</v>
      </c>
      <c r="N13587">
        <v>886</v>
      </c>
      <c r="O13587" s="2" t="s">
        <v>829</v>
      </c>
      <c r="P13587" s="2" t="s">
        <v>1592</v>
      </c>
      <c r="Q13587">
        <v>110008</v>
      </c>
      <c r="R13587" s="2" t="s">
        <v>29</v>
      </c>
      <c r="S13587" t="b">
        <v>0</v>
      </c>
    </row>
    <row r="13588" spans="1:19" x14ac:dyDescent="0.2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s="1">
        <v>44809</v>
      </c>
      <c r="G13588" s="2" t="s">
        <v>21</v>
      </c>
      <c r="H13588" s="2" t="s">
        <v>52</v>
      </c>
      <c r="I13588" s="2" t="s">
        <v>730</v>
      </c>
      <c r="J13588" s="2" t="s">
        <v>209</v>
      </c>
      <c r="K13588" s="2" t="s">
        <v>210</v>
      </c>
      <c r="L13588">
        <v>1</v>
      </c>
      <c r="M13588" s="2" t="s">
        <v>26</v>
      </c>
      <c r="N13588">
        <v>1125</v>
      </c>
      <c r="O13588" s="2" t="s">
        <v>515</v>
      </c>
      <c r="P13588" s="2" t="s">
        <v>36464</v>
      </c>
      <c r="Q13588">
        <v>400068</v>
      </c>
      <c r="R13588" s="2" t="s">
        <v>29</v>
      </c>
      <c r="S13588" t="b">
        <v>0</v>
      </c>
    </row>
    <row r="13589" spans="1:19" x14ac:dyDescent="0.2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s="1">
        <v>44809</v>
      </c>
      <c r="G13589" s="2" t="s">
        <v>21</v>
      </c>
      <c r="H13589" s="2" t="s">
        <v>52</v>
      </c>
      <c r="I13589" s="2" t="s">
        <v>3587</v>
      </c>
      <c r="J13589" s="2" t="s">
        <v>54</v>
      </c>
      <c r="K13589" s="2" t="s">
        <v>45</v>
      </c>
      <c r="L13589">
        <v>1</v>
      </c>
      <c r="M13589" s="2" t="s">
        <v>26</v>
      </c>
      <c r="N13589">
        <v>735</v>
      </c>
      <c r="O13589" s="2" t="s">
        <v>829</v>
      </c>
      <c r="P13589" s="2" t="s">
        <v>1592</v>
      </c>
      <c r="Q13589">
        <v>110049</v>
      </c>
      <c r="R13589" s="2" t="s">
        <v>29</v>
      </c>
      <c r="S13589" t="b">
        <v>0</v>
      </c>
    </row>
    <row r="13590" spans="1:19" x14ac:dyDescent="0.2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s="1">
        <v>44809</v>
      </c>
      <c r="G13590" s="2" t="s">
        <v>21</v>
      </c>
      <c r="H13590" s="2" t="s">
        <v>43</v>
      </c>
      <c r="I13590" s="2" t="s">
        <v>1156</v>
      </c>
      <c r="J13590" s="2" t="s">
        <v>33</v>
      </c>
      <c r="K13590" s="2" t="s">
        <v>66</v>
      </c>
      <c r="L13590">
        <v>1</v>
      </c>
      <c r="M13590" s="2" t="s">
        <v>26</v>
      </c>
      <c r="N13590">
        <v>636</v>
      </c>
      <c r="O13590" s="2" t="s">
        <v>36509</v>
      </c>
      <c r="P13590" s="2" t="s">
        <v>36467</v>
      </c>
      <c r="Q13590">
        <v>680568</v>
      </c>
      <c r="R13590" s="2" t="s">
        <v>29</v>
      </c>
      <c r="S13590" t="b">
        <v>0</v>
      </c>
    </row>
    <row r="13591" spans="1:19" x14ac:dyDescent="0.2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s="1">
        <v>44809</v>
      </c>
      <c r="G13591" s="2" t="s">
        <v>21</v>
      </c>
      <c r="H13591" s="2" t="s">
        <v>52</v>
      </c>
      <c r="I13591" s="2" t="s">
        <v>2756</v>
      </c>
      <c r="J13591" s="2" t="s">
        <v>33</v>
      </c>
      <c r="K13591" s="2" t="s">
        <v>39</v>
      </c>
      <c r="L13591">
        <v>1</v>
      </c>
      <c r="M13591" s="2" t="s">
        <v>26</v>
      </c>
      <c r="N13591">
        <v>1695</v>
      </c>
      <c r="O13591" s="2" t="s">
        <v>1986</v>
      </c>
      <c r="P13591" s="2" t="s">
        <v>36479</v>
      </c>
      <c r="Q13591">
        <v>395010</v>
      </c>
      <c r="R13591" s="2" t="s">
        <v>29</v>
      </c>
      <c r="S13591" t="b">
        <v>0</v>
      </c>
    </row>
    <row r="13592" spans="1:19" x14ac:dyDescent="0.2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s="1">
        <v>44809</v>
      </c>
      <c r="G13592" s="2" t="s">
        <v>21</v>
      </c>
      <c r="H13592" s="2" t="s">
        <v>22</v>
      </c>
      <c r="I13592" s="2" t="s">
        <v>53</v>
      </c>
      <c r="J13592" s="2" t="s">
        <v>54</v>
      </c>
      <c r="K13592" s="2" t="s">
        <v>25</v>
      </c>
      <c r="L13592">
        <v>1</v>
      </c>
      <c r="M13592" s="2" t="s">
        <v>26</v>
      </c>
      <c r="N13592">
        <v>735</v>
      </c>
      <c r="O13592" s="2" t="s">
        <v>498</v>
      </c>
      <c r="P13592" s="2" t="s">
        <v>36470</v>
      </c>
      <c r="Q13592">
        <v>500019</v>
      </c>
      <c r="R13592" s="2" t="s">
        <v>29</v>
      </c>
      <c r="S13592" t="b">
        <v>0</v>
      </c>
    </row>
    <row r="13593" spans="1:19" x14ac:dyDescent="0.2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s="1">
        <v>44809</v>
      </c>
      <c r="G13593" s="2" t="s">
        <v>21</v>
      </c>
      <c r="H13593" s="2" t="s">
        <v>22</v>
      </c>
      <c r="I13593" s="2" t="s">
        <v>8958</v>
      </c>
      <c r="J13593" s="2" t="s">
        <v>54</v>
      </c>
      <c r="K13593" s="2" t="s">
        <v>39</v>
      </c>
      <c r="L13593">
        <v>1</v>
      </c>
      <c r="M13593" s="2" t="s">
        <v>26</v>
      </c>
      <c r="N13593">
        <v>566</v>
      </c>
      <c r="O13593" s="2" t="s">
        <v>498</v>
      </c>
      <c r="P13593" s="2" t="s">
        <v>36470</v>
      </c>
      <c r="Q13593">
        <v>500059</v>
      </c>
      <c r="R13593" s="2" t="s">
        <v>29</v>
      </c>
      <c r="S13593" t="b">
        <v>0</v>
      </c>
    </row>
    <row r="13594" spans="1:19" x14ac:dyDescent="0.2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s="1">
        <v>44809</v>
      </c>
      <c r="G13594" s="2" t="s">
        <v>21</v>
      </c>
      <c r="H13594" s="2" t="s">
        <v>22</v>
      </c>
      <c r="I13594" s="2" t="s">
        <v>18434</v>
      </c>
      <c r="J13594" s="2" t="s">
        <v>33</v>
      </c>
      <c r="K13594" s="2" t="s">
        <v>25</v>
      </c>
      <c r="L13594">
        <v>1</v>
      </c>
      <c r="M13594" s="2" t="s">
        <v>26</v>
      </c>
      <c r="N13594">
        <v>429</v>
      </c>
      <c r="O13594" s="2" t="s">
        <v>254</v>
      </c>
      <c r="P13594" s="2" t="s">
        <v>36465</v>
      </c>
      <c r="Q13594">
        <v>560008</v>
      </c>
      <c r="R13594" s="2" t="s">
        <v>29</v>
      </c>
      <c r="S13594" t="b">
        <v>0</v>
      </c>
    </row>
    <row r="13595" spans="1:19" x14ac:dyDescent="0.2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s="1">
        <v>44809</v>
      </c>
      <c r="G13595" s="2" t="s">
        <v>21</v>
      </c>
      <c r="H13595" s="2" t="s">
        <v>62</v>
      </c>
      <c r="I13595" s="2" t="s">
        <v>827</v>
      </c>
      <c r="J13595" s="2" t="s">
        <v>209</v>
      </c>
      <c r="K13595" s="2" t="s">
        <v>210</v>
      </c>
      <c r="L13595">
        <v>1</v>
      </c>
      <c r="M13595" s="2" t="s">
        <v>26</v>
      </c>
      <c r="N13595">
        <v>696</v>
      </c>
      <c r="O13595" s="2" t="s">
        <v>2823</v>
      </c>
      <c r="P13595" s="2" t="s">
        <v>36470</v>
      </c>
      <c r="Q13595">
        <v>503003</v>
      </c>
      <c r="R13595" s="2" t="s">
        <v>29</v>
      </c>
      <c r="S13595" t="b">
        <v>0</v>
      </c>
    </row>
    <row r="13596" spans="1:19" x14ac:dyDescent="0.2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s="1">
        <v>44809</v>
      </c>
      <c r="G13596" s="2" t="s">
        <v>21</v>
      </c>
      <c r="H13596" s="2" t="s">
        <v>31</v>
      </c>
      <c r="I13596" s="2" t="s">
        <v>2571</v>
      </c>
      <c r="J13596" s="2" t="s">
        <v>33</v>
      </c>
      <c r="K13596" s="2" t="s">
        <v>39</v>
      </c>
      <c r="L13596">
        <v>1</v>
      </c>
      <c r="M13596" s="2" t="s">
        <v>26</v>
      </c>
      <c r="N13596">
        <v>1075</v>
      </c>
      <c r="O13596" s="2" t="s">
        <v>3776</v>
      </c>
      <c r="P13596" s="2" t="s">
        <v>36488</v>
      </c>
      <c r="Q13596">
        <v>171003</v>
      </c>
      <c r="R13596" s="2" t="s">
        <v>29</v>
      </c>
      <c r="S13596" t="b">
        <v>0</v>
      </c>
    </row>
    <row r="13597" spans="1:19" x14ac:dyDescent="0.2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s="1">
        <v>44809</v>
      </c>
      <c r="G13597" s="2" t="s">
        <v>21</v>
      </c>
      <c r="H13597" s="2" t="s">
        <v>22</v>
      </c>
      <c r="I13597" s="2" t="s">
        <v>4527</v>
      </c>
      <c r="J13597" s="2" t="s">
        <v>33</v>
      </c>
      <c r="K13597" s="2" t="s">
        <v>34</v>
      </c>
      <c r="L13597">
        <v>1</v>
      </c>
      <c r="M13597" s="2" t="s">
        <v>26</v>
      </c>
      <c r="N13597">
        <v>1018</v>
      </c>
      <c r="O13597" s="2" t="s">
        <v>10167</v>
      </c>
      <c r="P13597" s="2" t="s">
        <v>36474</v>
      </c>
      <c r="Q13597">
        <v>284002</v>
      </c>
      <c r="R13597" s="2" t="s">
        <v>29</v>
      </c>
      <c r="S13597" t="b">
        <v>0</v>
      </c>
    </row>
    <row r="13598" spans="1:19" x14ac:dyDescent="0.2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s="1">
        <v>44809</v>
      </c>
      <c r="G13598" s="2" t="s">
        <v>21</v>
      </c>
      <c r="H13598" s="2" t="s">
        <v>52</v>
      </c>
      <c r="I13598" s="2" t="s">
        <v>4666</v>
      </c>
      <c r="J13598" s="2" t="s">
        <v>33</v>
      </c>
      <c r="K13598" s="2" t="s">
        <v>66</v>
      </c>
      <c r="L13598">
        <v>1</v>
      </c>
      <c r="M13598" s="2" t="s">
        <v>26</v>
      </c>
      <c r="N13598">
        <v>495</v>
      </c>
      <c r="O13598" s="2" t="s">
        <v>1798</v>
      </c>
      <c r="P13598" s="2" t="s">
        <v>36460</v>
      </c>
      <c r="Q13598">
        <v>122505</v>
      </c>
      <c r="R13598" s="2" t="s">
        <v>29</v>
      </c>
      <c r="S13598" t="b">
        <v>0</v>
      </c>
    </row>
    <row r="13599" spans="1:19" x14ac:dyDescent="0.2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s="1">
        <v>44809</v>
      </c>
      <c r="G13599" s="2" t="s">
        <v>21</v>
      </c>
      <c r="H13599" s="2" t="s">
        <v>43</v>
      </c>
      <c r="I13599" s="2" t="s">
        <v>3449</v>
      </c>
      <c r="J13599" s="2" t="s">
        <v>36459</v>
      </c>
      <c r="K13599" s="2" t="s">
        <v>66</v>
      </c>
      <c r="L13599">
        <v>1</v>
      </c>
      <c r="M13599" s="2" t="s">
        <v>26</v>
      </c>
      <c r="N13599">
        <v>518</v>
      </c>
      <c r="O13599" s="2" t="s">
        <v>254</v>
      </c>
      <c r="P13599" s="2" t="s">
        <v>36465</v>
      </c>
      <c r="Q13599">
        <v>560021</v>
      </c>
      <c r="R13599" s="2" t="s">
        <v>29</v>
      </c>
      <c r="S13599" t="b">
        <v>0</v>
      </c>
    </row>
    <row r="13600" spans="1:19" x14ac:dyDescent="0.2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s="1">
        <v>44809</v>
      </c>
      <c r="G13600" s="2" t="s">
        <v>21</v>
      </c>
      <c r="H13600" s="2" t="s">
        <v>52</v>
      </c>
      <c r="I13600" s="2" t="s">
        <v>9530</v>
      </c>
      <c r="J13600" s="2" t="s">
        <v>36459</v>
      </c>
      <c r="K13600" s="2" t="s">
        <v>221</v>
      </c>
      <c r="L13600">
        <v>1</v>
      </c>
      <c r="M13600" s="2" t="s">
        <v>26</v>
      </c>
      <c r="N13600">
        <v>869</v>
      </c>
      <c r="O13600" s="2" t="s">
        <v>226</v>
      </c>
      <c r="P13600" s="2" t="s">
        <v>36465</v>
      </c>
      <c r="Q13600">
        <v>560078</v>
      </c>
      <c r="R13600" s="2" t="s">
        <v>29</v>
      </c>
      <c r="S13600" t="b">
        <v>0</v>
      </c>
    </row>
    <row r="13601" spans="1:19" x14ac:dyDescent="0.2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s="1">
        <v>44809</v>
      </c>
      <c r="G13601" s="2" t="s">
        <v>21</v>
      </c>
      <c r="H13601" s="2" t="s">
        <v>43</v>
      </c>
      <c r="I13601" s="2" t="s">
        <v>10937</v>
      </c>
      <c r="J13601" s="2" t="s">
        <v>36459</v>
      </c>
      <c r="K13601" s="2" t="s">
        <v>98</v>
      </c>
      <c r="L13601">
        <v>1</v>
      </c>
      <c r="M13601" s="2" t="s">
        <v>26</v>
      </c>
      <c r="N13601">
        <v>329</v>
      </c>
      <c r="O13601" s="2" t="s">
        <v>20715</v>
      </c>
      <c r="P13601" s="2" t="s">
        <v>36465</v>
      </c>
      <c r="Q13601">
        <v>581336</v>
      </c>
      <c r="R13601" s="2" t="s">
        <v>29</v>
      </c>
      <c r="S13601" t="b">
        <v>0</v>
      </c>
    </row>
    <row r="13602" spans="1:19" x14ac:dyDescent="0.2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s="1">
        <v>44809</v>
      </c>
      <c r="G13602" s="2" t="s">
        <v>228</v>
      </c>
      <c r="H13602" s="2" t="s">
        <v>43</v>
      </c>
      <c r="I13602" s="2" t="s">
        <v>12808</v>
      </c>
      <c r="J13602" s="2" t="s">
        <v>36459</v>
      </c>
      <c r="K13602" s="2" t="s">
        <v>34</v>
      </c>
      <c r="L13602">
        <v>1</v>
      </c>
      <c r="M13602" s="2" t="s">
        <v>26</v>
      </c>
      <c r="N13602">
        <v>318</v>
      </c>
      <c r="O13602" s="2" t="s">
        <v>510</v>
      </c>
      <c r="P13602" s="2" t="s">
        <v>36461</v>
      </c>
      <c r="Q13602">
        <v>700027</v>
      </c>
      <c r="R13602" s="2" t="s">
        <v>29</v>
      </c>
      <c r="S13602" t="b">
        <v>0</v>
      </c>
    </row>
    <row r="13603" spans="1:19" x14ac:dyDescent="0.2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s="1">
        <v>44809</v>
      </c>
      <c r="G13603" s="2" t="s">
        <v>21</v>
      </c>
      <c r="H13603" s="2" t="s">
        <v>43</v>
      </c>
      <c r="I13603" s="2" t="s">
        <v>2595</v>
      </c>
      <c r="J13603" s="2" t="s">
        <v>33</v>
      </c>
      <c r="K13603" s="2" t="s">
        <v>66</v>
      </c>
      <c r="L13603">
        <v>1</v>
      </c>
      <c r="M13603" s="2" t="s">
        <v>26</v>
      </c>
      <c r="N13603">
        <v>1018</v>
      </c>
      <c r="O13603" s="2" t="s">
        <v>37370</v>
      </c>
      <c r="P13603" s="2" t="s">
        <v>36462</v>
      </c>
      <c r="Q13603">
        <v>603209</v>
      </c>
      <c r="R13603" s="2" t="s">
        <v>29</v>
      </c>
      <c r="S13603" t="b">
        <v>0</v>
      </c>
    </row>
    <row r="13604" spans="1:19" x14ac:dyDescent="0.2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s="1">
        <v>44809</v>
      </c>
      <c r="G13604" s="2" t="s">
        <v>228</v>
      </c>
      <c r="H13604" s="2" t="s">
        <v>22</v>
      </c>
      <c r="I13604" s="2" t="s">
        <v>396</v>
      </c>
      <c r="J13604" s="2" t="s">
        <v>33</v>
      </c>
      <c r="K13604" s="2" t="s">
        <v>34</v>
      </c>
      <c r="L13604">
        <v>1</v>
      </c>
      <c r="M13604" s="2" t="s">
        <v>26</v>
      </c>
      <c r="N13604">
        <v>698</v>
      </c>
      <c r="O13604" s="2" t="s">
        <v>2097</v>
      </c>
      <c r="P13604" s="2" t="s">
        <v>36474</v>
      </c>
      <c r="Q13604">
        <v>201002</v>
      </c>
      <c r="R13604" s="2" t="s">
        <v>29</v>
      </c>
      <c r="S13604" t="b">
        <v>0</v>
      </c>
    </row>
    <row r="13605" spans="1:19" x14ac:dyDescent="0.2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s="1">
        <v>44809</v>
      </c>
      <c r="G13605" s="2" t="s">
        <v>21</v>
      </c>
      <c r="H13605" s="2" t="s">
        <v>43</v>
      </c>
      <c r="I13605" s="2" t="s">
        <v>834</v>
      </c>
      <c r="J13605" s="2" t="s">
        <v>33</v>
      </c>
      <c r="K13605" s="2" t="s">
        <v>66</v>
      </c>
      <c r="L13605">
        <v>1</v>
      </c>
      <c r="M13605" s="2" t="s">
        <v>26</v>
      </c>
      <c r="N13605">
        <v>950</v>
      </c>
      <c r="O13605" s="2" t="s">
        <v>37059</v>
      </c>
      <c r="P13605" s="2" t="s">
        <v>36470</v>
      </c>
      <c r="Q13605">
        <v>505327</v>
      </c>
      <c r="R13605" s="2" t="s">
        <v>29</v>
      </c>
      <c r="S13605" t="b">
        <v>0</v>
      </c>
    </row>
    <row r="13606" spans="1:19" x14ac:dyDescent="0.2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s="1">
        <v>44809</v>
      </c>
      <c r="G13606" s="2" t="s">
        <v>21</v>
      </c>
      <c r="H13606" s="2" t="s">
        <v>22</v>
      </c>
      <c r="I13606" s="2" t="s">
        <v>3636</v>
      </c>
      <c r="J13606" s="2" t="s">
        <v>33</v>
      </c>
      <c r="K13606" s="2" t="s">
        <v>109</v>
      </c>
      <c r="L13606">
        <v>1</v>
      </c>
      <c r="M13606" s="2" t="s">
        <v>26</v>
      </c>
      <c r="N13606">
        <v>499</v>
      </c>
      <c r="O13606" s="2" t="s">
        <v>515</v>
      </c>
      <c r="P13606" s="2" t="s">
        <v>36464</v>
      </c>
      <c r="Q13606">
        <v>400053</v>
      </c>
      <c r="R13606" s="2" t="s">
        <v>29</v>
      </c>
      <c r="S13606" t="b">
        <v>0</v>
      </c>
    </row>
    <row r="13607" spans="1:19" x14ac:dyDescent="0.2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s="1">
        <v>44809</v>
      </c>
      <c r="G13607" s="2" t="s">
        <v>21</v>
      </c>
      <c r="H13607" s="2" t="s">
        <v>43</v>
      </c>
      <c r="I13607" s="2" t="s">
        <v>861</v>
      </c>
      <c r="J13607" s="2" t="s">
        <v>209</v>
      </c>
      <c r="K13607" s="2" t="s">
        <v>210</v>
      </c>
      <c r="L13607">
        <v>1</v>
      </c>
      <c r="M13607" s="2" t="s">
        <v>26</v>
      </c>
      <c r="N13607">
        <v>597</v>
      </c>
      <c r="O13607" s="2" t="s">
        <v>254</v>
      </c>
      <c r="P13607" s="2" t="s">
        <v>36465</v>
      </c>
      <c r="Q13607">
        <v>560099</v>
      </c>
      <c r="R13607" s="2" t="s">
        <v>29</v>
      </c>
      <c r="S13607" t="b">
        <v>0</v>
      </c>
    </row>
    <row r="13608" spans="1:19" x14ac:dyDescent="0.2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s="1">
        <v>44809</v>
      </c>
      <c r="G13608" s="2" t="s">
        <v>21</v>
      </c>
      <c r="H13608" s="2" t="s">
        <v>43</v>
      </c>
      <c r="I13608" s="2" t="s">
        <v>10644</v>
      </c>
      <c r="J13608" s="2" t="s">
        <v>33</v>
      </c>
      <c r="K13608" s="2" t="s">
        <v>98</v>
      </c>
      <c r="L13608">
        <v>1</v>
      </c>
      <c r="M13608" s="2" t="s">
        <v>26</v>
      </c>
      <c r="N13608">
        <v>635</v>
      </c>
      <c r="O13608" s="2" t="s">
        <v>5889</v>
      </c>
      <c r="P13608" s="2" t="s">
        <v>36474</v>
      </c>
      <c r="Q13608">
        <v>221007</v>
      </c>
      <c r="R13608" s="2" t="s">
        <v>29</v>
      </c>
      <c r="S13608" t="b">
        <v>0</v>
      </c>
    </row>
    <row r="13609" spans="1:19" x14ac:dyDescent="0.2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s="1">
        <v>44809</v>
      </c>
      <c r="G13609" s="2" t="s">
        <v>21</v>
      </c>
      <c r="H13609" s="2" t="s">
        <v>88</v>
      </c>
      <c r="I13609" s="2" t="s">
        <v>10285</v>
      </c>
      <c r="J13609" s="2" t="s">
        <v>33</v>
      </c>
      <c r="K13609" s="2" t="s">
        <v>34</v>
      </c>
      <c r="L13609">
        <v>1</v>
      </c>
      <c r="M13609" s="2" t="s">
        <v>26</v>
      </c>
      <c r="N13609">
        <v>1099</v>
      </c>
      <c r="O13609" s="2" t="s">
        <v>226</v>
      </c>
      <c r="P13609" s="2" t="s">
        <v>36465</v>
      </c>
      <c r="Q13609">
        <v>560011</v>
      </c>
      <c r="R13609" s="2" t="s">
        <v>29</v>
      </c>
      <c r="S13609" t="b">
        <v>0</v>
      </c>
    </row>
    <row r="13610" spans="1:19" x14ac:dyDescent="0.2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s="1">
        <v>44809</v>
      </c>
      <c r="G13610" s="2" t="s">
        <v>21</v>
      </c>
      <c r="H13610" s="2" t="s">
        <v>22</v>
      </c>
      <c r="I13610" s="2" t="s">
        <v>1680</v>
      </c>
      <c r="J13610" s="2" t="s">
        <v>36459</v>
      </c>
      <c r="K13610" s="2" t="s">
        <v>109</v>
      </c>
      <c r="L13610">
        <v>1</v>
      </c>
      <c r="M13610" s="2" t="s">
        <v>26</v>
      </c>
      <c r="N13610">
        <v>544</v>
      </c>
      <c r="O13610" s="2" t="s">
        <v>889</v>
      </c>
      <c r="P13610" s="2" t="s">
        <v>36466</v>
      </c>
      <c r="Q13610">
        <v>530044</v>
      </c>
      <c r="R13610" s="2" t="s">
        <v>29</v>
      </c>
      <c r="S13610" t="b">
        <v>0</v>
      </c>
    </row>
    <row r="13611" spans="1:19" x14ac:dyDescent="0.2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s="1">
        <v>44809</v>
      </c>
      <c r="G13611" s="2" t="s">
        <v>21</v>
      </c>
      <c r="H13611" s="2" t="s">
        <v>43</v>
      </c>
      <c r="I13611" s="2" t="s">
        <v>1602</v>
      </c>
      <c r="J13611" s="2" t="s">
        <v>33</v>
      </c>
      <c r="K13611" s="2" t="s">
        <v>45</v>
      </c>
      <c r="L13611">
        <v>1</v>
      </c>
      <c r="M13611" s="2" t="s">
        <v>26</v>
      </c>
      <c r="N13611">
        <v>799</v>
      </c>
      <c r="O13611" s="2" t="s">
        <v>2810</v>
      </c>
      <c r="P13611" s="2" t="s">
        <v>36474</v>
      </c>
      <c r="Q13611">
        <v>208025</v>
      </c>
      <c r="R13611" s="2" t="s">
        <v>29</v>
      </c>
      <c r="S13611" t="b">
        <v>0</v>
      </c>
    </row>
    <row r="13612" spans="1:19" x14ac:dyDescent="0.2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s="1">
        <v>44809</v>
      </c>
      <c r="G13612" s="2" t="s">
        <v>21</v>
      </c>
      <c r="H13612" s="2" t="s">
        <v>57</v>
      </c>
      <c r="I13612" s="2" t="s">
        <v>6983</v>
      </c>
      <c r="J13612" s="2" t="s">
        <v>33</v>
      </c>
      <c r="K13612" s="2" t="s">
        <v>39</v>
      </c>
      <c r="L13612">
        <v>1</v>
      </c>
      <c r="M13612" s="2" t="s">
        <v>26</v>
      </c>
      <c r="N13612">
        <v>666</v>
      </c>
      <c r="O13612" s="2" t="s">
        <v>7148</v>
      </c>
      <c r="P13612" s="2" t="s">
        <v>36465</v>
      </c>
      <c r="Q13612">
        <v>570017</v>
      </c>
      <c r="R13612" s="2" t="s">
        <v>29</v>
      </c>
      <c r="S13612" t="b">
        <v>0</v>
      </c>
    </row>
    <row r="13613" spans="1:19" x14ac:dyDescent="0.2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s="1">
        <v>44809</v>
      </c>
      <c r="G13613" s="2" t="s">
        <v>21</v>
      </c>
      <c r="H13613" s="2" t="s">
        <v>52</v>
      </c>
      <c r="I13613" s="2" t="s">
        <v>12991</v>
      </c>
      <c r="J13613" s="2" t="s">
        <v>36459</v>
      </c>
      <c r="K13613" s="2" t="s">
        <v>66</v>
      </c>
      <c r="L13613">
        <v>1</v>
      </c>
      <c r="M13613" s="2" t="s">
        <v>26</v>
      </c>
      <c r="N13613">
        <v>477</v>
      </c>
      <c r="O13613" s="2" t="s">
        <v>5251</v>
      </c>
      <c r="P13613" s="2" t="s">
        <v>36479</v>
      </c>
      <c r="Q13613">
        <v>380050</v>
      </c>
      <c r="R13613" s="2" t="s">
        <v>29</v>
      </c>
      <c r="S13613" t="b">
        <v>0</v>
      </c>
    </row>
    <row r="13614" spans="1:19" x14ac:dyDescent="0.2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s="1">
        <v>44809</v>
      </c>
      <c r="G13614" s="2" t="s">
        <v>21</v>
      </c>
      <c r="H13614" s="2" t="s">
        <v>43</v>
      </c>
      <c r="I13614" s="2" t="s">
        <v>3059</v>
      </c>
      <c r="J13614" s="2" t="s">
        <v>33</v>
      </c>
      <c r="K13614" s="2" t="s">
        <v>39</v>
      </c>
      <c r="L13614">
        <v>1</v>
      </c>
      <c r="M13614" s="2" t="s">
        <v>26</v>
      </c>
      <c r="N13614">
        <v>1229</v>
      </c>
      <c r="O13614" s="2" t="s">
        <v>13841</v>
      </c>
      <c r="P13614" s="2" t="s">
        <v>36474</v>
      </c>
      <c r="Q13614">
        <v>210506</v>
      </c>
      <c r="R13614" s="2" t="s">
        <v>29</v>
      </c>
      <c r="S13614" t="b">
        <v>0</v>
      </c>
    </row>
    <row r="13615" spans="1:19" x14ac:dyDescent="0.2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s="1">
        <v>44809</v>
      </c>
      <c r="G13615" s="2" t="s">
        <v>21</v>
      </c>
      <c r="H13615" s="2" t="s">
        <v>22</v>
      </c>
      <c r="I13615" s="2" t="s">
        <v>18457</v>
      </c>
      <c r="J13615" s="2" t="s">
        <v>33</v>
      </c>
      <c r="K13615" s="2" t="s">
        <v>66</v>
      </c>
      <c r="L13615">
        <v>1</v>
      </c>
      <c r="M13615" s="2" t="s">
        <v>26</v>
      </c>
      <c r="N13615">
        <v>666</v>
      </c>
      <c r="O13615" s="2" t="s">
        <v>36906</v>
      </c>
      <c r="P13615" s="2" t="s">
        <v>36467</v>
      </c>
      <c r="Q13615">
        <v>691020</v>
      </c>
      <c r="R13615" s="2" t="s">
        <v>29</v>
      </c>
      <c r="S13615" t="b">
        <v>0</v>
      </c>
    </row>
    <row r="13616" spans="1:19" x14ac:dyDescent="0.2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s="1">
        <v>44809</v>
      </c>
      <c r="G13616" s="2" t="s">
        <v>21</v>
      </c>
      <c r="H13616" s="2" t="s">
        <v>22</v>
      </c>
      <c r="I13616" s="2" t="s">
        <v>245</v>
      </c>
      <c r="J13616" s="2" t="s">
        <v>209</v>
      </c>
      <c r="K13616" s="2" t="s">
        <v>210</v>
      </c>
      <c r="L13616">
        <v>1</v>
      </c>
      <c r="M13616" s="2" t="s">
        <v>26</v>
      </c>
      <c r="N13616">
        <v>517</v>
      </c>
      <c r="O13616" s="2" t="s">
        <v>498</v>
      </c>
      <c r="P13616" s="2" t="s">
        <v>36470</v>
      </c>
      <c r="Q13616">
        <v>500060</v>
      </c>
      <c r="R13616" s="2" t="s">
        <v>29</v>
      </c>
      <c r="S13616" t="b">
        <v>0</v>
      </c>
    </row>
    <row r="13617" spans="1:19" x14ac:dyDescent="0.2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s="1">
        <v>44809</v>
      </c>
      <c r="G13617" s="2" t="s">
        <v>21</v>
      </c>
      <c r="H13617" s="2" t="s">
        <v>52</v>
      </c>
      <c r="I13617" s="2" t="s">
        <v>730</v>
      </c>
      <c r="J13617" s="2" t="s">
        <v>209</v>
      </c>
      <c r="K13617" s="2" t="s">
        <v>210</v>
      </c>
      <c r="L13617">
        <v>1</v>
      </c>
      <c r="M13617" s="2" t="s">
        <v>26</v>
      </c>
      <c r="N13617">
        <v>852</v>
      </c>
      <c r="O13617" s="2" t="s">
        <v>37371</v>
      </c>
      <c r="P13617" s="2" t="s">
        <v>36464</v>
      </c>
      <c r="Q13617">
        <v>411006</v>
      </c>
      <c r="R13617" s="2" t="s">
        <v>29</v>
      </c>
      <c r="S13617" t="b">
        <v>0</v>
      </c>
    </row>
    <row r="13618" spans="1:19" x14ac:dyDescent="0.2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s="1">
        <v>44809</v>
      </c>
      <c r="G13618" s="2" t="s">
        <v>21</v>
      </c>
      <c r="H13618" s="2" t="s">
        <v>43</v>
      </c>
      <c r="I13618" s="2" t="s">
        <v>3587</v>
      </c>
      <c r="J13618" s="2" t="s">
        <v>54</v>
      </c>
      <c r="K13618" s="2" t="s">
        <v>45</v>
      </c>
      <c r="L13618">
        <v>1</v>
      </c>
      <c r="M13618" s="2" t="s">
        <v>26</v>
      </c>
      <c r="N13618">
        <v>761</v>
      </c>
      <c r="O13618" s="2" t="s">
        <v>254</v>
      </c>
      <c r="P13618" s="2" t="s">
        <v>36465</v>
      </c>
      <c r="Q13618">
        <v>560082</v>
      </c>
      <c r="R13618" s="2" t="s">
        <v>29</v>
      </c>
      <c r="S13618" t="b">
        <v>0</v>
      </c>
    </row>
    <row r="13619" spans="1:19" x14ac:dyDescent="0.2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s="1">
        <v>44809</v>
      </c>
      <c r="G13619" s="2" t="s">
        <v>21</v>
      </c>
      <c r="H13619" s="2" t="s">
        <v>43</v>
      </c>
      <c r="I13619" s="2" t="s">
        <v>5178</v>
      </c>
      <c r="J13619" s="2" t="s">
        <v>36459</v>
      </c>
      <c r="K13619" s="2" t="s">
        <v>25</v>
      </c>
      <c r="L13619">
        <v>1</v>
      </c>
      <c r="M13619" s="2" t="s">
        <v>26</v>
      </c>
      <c r="N13619">
        <v>399</v>
      </c>
      <c r="O13619" s="2" t="s">
        <v>498</v>
      </c>
      <c r="P13619" s="2" t="s">
        <v>36470</v>
      </c>
      <c r="Q13619">
        <v>500011</v>
      </c>
      <c r="R13619" s="2" t="s">
        <v>29</v>
      </c>
      <c r="S13619" t="b">
        <v>0</v>
      </c>
    </row>
    <row r="13620" spans="1:19" x14ac:dyDescent="0.2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s="1">
        <v>44809</v>
      </c>
      <c r="G13620" s="2" t="s">
        <v>21</v>
      </c>
      <c r="H13620" s="2" t="s">
        <v>31</v>
      </c>
      <c r="I13620" s="2" t="s">
        <v>5930</v>
      </c>
      <c r="J13620" s="2" t="s">
        <v>33</v>
      </c>
      <c r="K13620" s="2" t="s">
        <v>34</v>
      </c>
      <c r="L13620">
        <v>1</v>
      </c>
      <c r="M13620" s="2" t="s">
        <v>26</v>
      </c>
      <c r="N13620">
        <v>1301</v>
      </c>
      <c r="O13620" s="2" t="s">
        <v>515</v>
      </c>
      <c r="P13620" s="2" t="s">
        <v>36464</v>
      </c>
      <c r="Q13620">
        <v>400078</v>
      </c>
      <c r="R13620" s="2" t="s">
        <v>29</v>
      </c>
      <c r="S13620" t="b">
        <v>0</v>
      </c>
    </row>
    <row r="13621" spans="1:19" x14ac:dyDescent="0.2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s="1">
        <v>44809</v>
      </c>
      <c r="G13621" s="2" t="s">
        <v>21</v>
      </c>
      <c r="H13621" s="2" t="s">
        <v>52</v>
      </c>
      <c r="I13621" s="2" t="s">
        <v>7891</v>
      </c>
      <c r="J13621" s="2" t="s">
        <v>36459</v>
      </c>
      <c r="K13621" s="2" t="s">
        <v>45</v>
      </c>
      <c r="L13621">
        <v>1</v>
      </c>
      <c r="M13621" s="2" t="s">
        <v>26</v>
      </c>
      <c r="N13621">
        <v>376</v>
      </c>
      <c r="O13621" s="2" t="s">
        <v>498</v>
      </c>
      <c r="P13621" s="2" t="s">
        <v>36470</v>
      </c>
      <c r="Q13621">
        <v>500056</v>
      </c>
      <c r="R13621" s="2" t="s">
        <v>29</v>
      </c>
      <c r="S13621" t="b">
        <v>0</v>
      </c>
    </row>
    <row r="13622" spans="1:19" x14ac:dyDescent="0.2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s="1">
        <v>44809</v>
      </c>
      <c r="G13622" s="2" t="s">
        <v>21</v>
      </c>
      <c r="H13622" s="2" t="s">
        <v>22</v>
      </c>
      <c r="I13622" s="2" t="s">
        <v>1139</v>
      </c>
      <c r="J13622" s="2" t="s">
        <v>36459</v>
      </c>
      <c r="K13622" s="2" t="s">
        <v>66</v>
      </c>
      <c r="L13622">
        <v>5</v>
      </c>
      <c r="M13622" s="2" t="s">
        <v>26</v>
      </c>
      <c r="N13622">
        <v>2175</v>
      </c>
      <c r="O13622" s="2" t="s">
        <v>8309</v>
      </c>
      <c r="P13622" s="2" t="s">
        <v>36474</v>
      </c>
      <c r="Q13622">
        <v>202001</v>
      </c>
      <c r="R13622" s="2" t="s">
        <v>29</v>
      </c>
      <c r="S13622" t="b">
        <v>0</v>
      </c>
    </row>
    <row r="13623" spans="1:19" x14ac:dyDescent="0.2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s="1">
        <v>44809</v>
      </c>
      <c r="G13623" s="2" t="s">
        <v>21</v>
      </c>
      <c r="H13623" s="2" t="s">
        <v>22</v>
      </c>
      <c r="I13623" s="2" t="s">
        <v>3432</v>
      </c>
      <c r="J13623" s="2" t="s">
        <v>36459</v>
      </c>
      <c r="K13623" s="2" t="s">
        <v>109</v>
      </c>
      <c r="L13623">
        <v>1</v>
      </c>
      <c r="M13623" s="2" t="s">
        <v>26</v>
      </c>
      <c r="N13623">
        <v>352</v>
      </c>
      <c r="O13623" s="2" t="s">
        <v>515</v>
      </c>
      <c r="P13623" s="2" t="s">
        <v>36464</v>
      </c>
      <c r="Q13623">
        <v>400097</v>
      </c>
      <c r="R13623" s="2" t="s">
        <v>29</v>
      </c>
      <c r="S13623" t="b">
        <v>0</v>
      </c>
    </row>
    <row r="13624" spans="1:19" x14ac:dyDescent="0.2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s="1">
        <v>44809</v>
      </c>
      <c r="G13624" s="2" t="s">
        <v>21</v>
      </c>
      <c r="H13624" s="2" t="s">
        <v>22</v>
      </c>
      <c r="I13624" s="2" t="s">
        <v>594</v>
      </c>
      <c r="J13624" s="2" t="s">
        <v>209</v>
      </c>
      <c r="K13624" s="2" t="s">
        <v>210</v>
      </c>
      <c r="L13624">
        <v>1</v>
      </c>
      <c r="M13624" s="2" t="s">
        <v>26</v>
      </c>
      <c r="N13624">
        <v>979</v>
      </c>
      <c r="O13624" s="2" t="s">
        <v>25503</v>
      </c>
      <c r="P13624" s="2" t="s">
        <v>36466</v>
      </c>
      <c r="Q13624">
        <v>533003</v>
      </c>
      <c r="R13624" s="2" t="s">
        <v>29</v>
      </c>
      <c r="S13624" t="b">
        <v>0</v>
      </c>
    </row>
    <row r="13625" spans="1:19" x14ac:dyDescent="0.2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s="1">
        <v>44809</v>
      </c>
      <c r="G13625" s="2" t="s">
        <v>21</v>
      </c>
      <c r="H13625" s="2" t="s">
        <v>43</v>
      </c>
      <c r="I13625" s="2" t="s">
        <v>1626</v>
      </c>
      <c r="J13625" s="2" t="s">
        <v>209</v>
      </c>
      <c r="K13625" s="2" t="s">
        <v>210</v>
      </c>
      <c r="L13625">
        <v>1</v>
      </c>
      <c r="M13625" s="2" t="s">
        <v>26</v>
      </c>
      <c r="N13625">
        <v>968</v>
      </c>
      <c r="O13625" s="2" t="s">
        <v>9537</v>
      </c>
      <c r="P13625" s="2" t="s">
        <v>36475</v>
      </c>
      <c r="Q13625">
        <v>482001</v>
      </c>
      <c r="R13625" s="2" t="s">
        <v>29</v>
      </c>
      <c r="S13625" t="b">
        <v>0</v>
      </c>
    </row>
    <row r="13626" spans="1:19" x14ac:dyDescent="0.2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s="1">
        <v>44809</v>
      </c>
      <c r="G13626" s="2" t="s">
        <v>21</v>
      </c>
      <c r="H13626" s="2" t="s">
        <v>22</v>
      </c>
      <c r="I13626" s="2" t="s">
        <v>12221</v>
      </c>
      <c r="J13626" s="2" t="s">
        <v>33</v>
      </c>
      <c r="K13626" s="2" t="s">
        <v>45</v>
      </c>
      <c r="L13626">
        <v>1</v>
      </c>
      <c r="M13626" s="2" t="s">
        <v>26</v>
      </c>
      <c r="N13626">
        <v>850</v>
      </c>
      <c r="O13626" s="2" t="s">
        <v>2097</v>
      </c>
      <c r="P13626" s="2" t="s">
        <v>36474</v>
      </c>
      <c r="Q13626">
        <v>201014</v>
      </c>
      <c r="R13626" s="2" t="s">
        <v>29</v>
      </c>
      <c r="S13626" t="b">
        <v>0</v>
      </c>
    </row>
    <row r="13627" spans="1:19" x14ac:dyDescent="0.2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s="1">
        <v>44809</v>
      </c>
      <c r="G13627" s="2" t="s">
        <v>21</v>
      </c>
      <c r="H13627" s="2" t="s">
        <v>43</v>
      </c>
      <c r="I13627" s="2" t="s">
        <v>18290</v>
      </c>
      <c r="J13627" s="2" t="s">
        <v>36459</v>
      </c>
      <c r="K13627" s="2" t="s">
        <v>39</v>
      </c>
      <c r="L13627">
        <v>1</v>
      </c>
      <c r="M13627" s="2" t="s">
        <v>26</v>
      </c>
      <c r="N13627">
        <v>499</v>
      </c>
      <c r="O13627" s="2" t="s">
        <v>515</v>
      </c>
      <c r="P13627" s="2" t="s">
        <v>36464</v>
      </c>
      <c r="Q13627">
        <v>400092</v>
      </c>
      <c r="R13627" s="2" t="s">
        <v>29</v>
      </c>
      <c r="S13627" t="b">
        <v>0</v>
      </c>
    </row>
    <row r="13628" spans="1:19" x14ac:dyDescent="0.2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s="1">
        <v>44809</v>
      </c>
      <c r="G13628" s="2" t="s">
        <v>21</v>
      </c>
      <c r="H13628" s="2" t="s">
        <v>43</v>
      </c>
      <c r="I13628" s="2" t="s">
        <v>2662</v>
      </c>
      <c r="J13628" s="2" t="s">
        <v>36459</v>
      </c>
      <c r="K13628" s="2" t="s">
        <v>34</v>
      </c>
      <c r="L13628">
        <v>1</v>
      </c>
      <c r="M13628" s="2" t="s">
        <v>26</v>
      </c>
      <c r="N13628">
        <v>362</v>
      </c>
      <c r="O13628" s="2" t="s">
        <v>829</v>
      </c>
      <c r="P13628" s="2" t="s">
        <v>1592</v>
      </c>
      <c r="Q13628">
        <v>110085</v>
      </c>
      <c r="R13628" s="2" t="s">
        <v>29</v>
      </c>
      <c r="S13628" t="b">
        <v>0</v>
      </c>
    </row>
    <row r="13629" spans="1:19" x14ac:dyDescent="0.2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s="1">
        <v>44809</v>
      </c>
      <c r="G13629" s="2" t="s">
        <v>228</v>
      </c>
      <c r="H13629" s="2" t="s">
        <v>31</v>
      </c>
      <c r="I13629" s="2" t="s">
        <v>910</v>
      </c>
      <c r="J13629" s="2" t="s">
        <v>473</v>
      </c>
      <c r="K13629" s="2" t="s">
        <v>39</v>
      </c>
      <c r="L13629">
        <v>1</v>
      </c>
      <c r="M13629" s="2" t="s">
        <v>26</v>
      </c>
      <c r="N13629">
        <v>545</v>
      </c>
      <c r="O13629" s="2" t="s">
        <v>18472</v>
      </c>
      <c r="P13629" s="2" t="s">
        <v>36469</v>
      </c>
      <c r="Q13629">
        <v>785001</v>
      </c>
      <c r="R13629" s="2" t="s">
        <v>29</v>
      </c>
      <c r="S13629" t="b">
        <v>0</v>
      </c>
    </row>
    <row r="13630" spans="1:19" x14ac:dyDescent="0.2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s="1">
        <v>44809</v>
      </c>
      <c r="G13630" s="2" t="s">
        <v>21</v>
      </c>
      <c r="H13630" s="2" t="s">
        <v>31</v>
      </c>
      <c r="I13630" s="2" t="s">
        <v>18434</v>
      </c>
      <c r="J13630" s="2" t="s">
        <v>33</v>
      </c>
      <c r="K13630" s="2" t="s">
        <v>25</v>
      </c>
      <c r="L13630">
        <v>1</v>
      </c>
      <c r="M13630" s="2" t="s">
        <v>26</v>
      </c>
      <c r="N13630">
        <v>429</v>
      </c>
      <c r="O13630" s="2" t="s">
        <v>515</v>
      </c>
      <c r="P13630" s="2" t="s">
        <v>36464</v>
      </c>
      <c r="Q13630">
        <v>400003</v>
      </c>
      <c r="R13630" s="2" t="s">
        <v>29</v>
      </c>
      <c r="S13630" t="b">
        <v>0</v>
      </c>
    </row>
    <row r="13631" spans="1:19" x14ac:dyDescent="0.2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s="1">
        <v>44809</v>
      </c>
      <c r="G13631" s="2" t="s">
        <v>286</v>
      </c>
      <c r="H13631" s="2" t="s">
        <v>43</v>
      </c>
      <c r="I13631" s="2" t="s">
        <v>15264</v>
      </c>
      <c r="J13631" s="2" t="s">
        <v>75</v>
      </c>
      <c r="K13631" s="2" t="s">
        <v>109</v>
      </c>
      <c r="L13631">
        <v>1</v>
      </c>
      <c r="M13631" s="2" t="s">
        <v>26</v>
      </c>
      <c r="N13631">
        <v>499</v>
      </c>
      <c r="O13631" s="2" t="s">
        <v>510</v>
      </c>
      <c r="P13631" s="2" t="s">
        <v>36461</v>
      </c>
      <c r="Q13631">
        <v>700099</v>
      </c>
      <c r="R13631" s="2" t="s">
        <v>29</v>
      </c>
      <c r="S13631" t="b">
        <v>0</v>
      </c>
    </row>
    <row r="13632" spans="1:19" x14ac:dyDescent="0.2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s="1">
        <v>44809</v>
      </c>
      <c r="G13632" s="2" t="s">
        <v>228</v>
      </c>
      <c r="H13632" s="2" t="s">
        <v>22</v>
      </c>
      <c r="I13632" s="2" t="s">
        <v>394</v>
      </c>
      <c r="J13632" s="2" t="s">
        <v>36459</v>
      </c>
      <c r="K13632" s="2" t="s">
        <v>109</v>
      </c>
      <c r="L13632">
        <v>1</v>
      </c>
      <c r="M13632" s="2" t="s">
        <v>26</v>
      </c>
      <c r="N13632">
        <v>307</v>
      </c>
      <c r="O13632" s="2" t="s">
        <v>570</v>
      </c>
      <c r="P13632" s="2" t="s">
        <v>36462</v>
      </c>
      <c r="Q13632">
        <v>600122</v>
      </c>
      <c r="R13632" s="2" t="s">
        <v>29</v>
      </c>
      <c r="S13632" t="b">
        <v>0</v>
      </c>
    </row>
    <row r="13633" spans="1:19" x14ac:dyDescent="0.2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s="1">
        <v>44809</v>
      </c>
      <c r="G13633" s="2" t="s">
        <v>21</v>
      </c>
      <c r="H13633" s="2" t="s">
        <v>52</v>
      </c>
      <c r="I13633" s="2" t="s">
        <v>9203</v>
      </c>
      <c r="J13633" s="2" t="s">
        <v>36459</v>
      </c>
      <c r="K13633" s="2" t="s">
        <v>66</v>
      </c>
      <c r="L13633">
        <v>1</v>
      </c>
      <c r="M13633" s="2" t="s">
        <v>26</v>
      </c>
      <c r="N13633">
        <v>292</v>
      </c>
      <c r="O13633" s="2" t="s">
        <v>254</v>
      </c>
      <c r="P13633" s="2" t="s">
        <v>36465</v>
      </c>
      <c r="Q13633">
        <v>560096</v>
      </c>
      <c r="R13633" s="2" t="s">
        <v>29</v>
      </c>
      <c r="S13633" t="b">
        <v>0</v>
      </c>
    </row>
    <row r="13634" spans="1:19" x14ac:dyDescent="0.2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s="1">
        <v>44809</v>
      </c>
      <c r="G13634" s="2" t="s">
        <v>21</v>
      </c>
      <c r="H13634" s="2" t="s">
        <v>52</v>
      </c>
      <c r="I13634" s="2" t="s">
        <v>10811</v>
      </c>
      <c r="J13634" s="2" t="s">
        <v>33</v>
      </c>
      <c r="K13634" s="2" t="s">
        <v>109</v>
      </c>
      <c r="L13634">
        <v>1</v>
      </c>
      <c r="M13634" s="2" t="s">
        <v>26</v>
      </c>
      <c r="N13634">
        <v>612</v>
      </c>
      <c r="O13634" s="2" t="s">
        <v>254</v>
      </c>
      <c r="P13634" s="2" t="s">
        <v>36465</v>
      </c>
      <c r="Q13634">
        <v>560037</v>
      </c>
      <c r="R13634" s="2" t="s">
        <v>29</v>
      </c>
      <c r="S13634" t="b">
        <v>0</v>
      </c>
    </row>
    <row r="13635" spans="1:19" x14ac:dyDescent="0.2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s="1">
        <v>44809</v>
      </c>
      <c r="G13635" s="2" t="s">
        <v>21</v>
      </c>
      <c r="H13635" s="2" t="s">
        <v>43</v>
      </c>
      <c r="I13635" s="2" t="s">
        <v>297</v>
      </c>
      <c r="J13635" s="2" t="s">
        <v>33</v>
      </c>
      <c r="K13635" s="2" t="s">
        <v>34</v>
      </c>
      <c r="L13635">
        <v>1</v>
      </c>
      <c r="M13635" s="2" t="s">
        <v>26</v>
      </c>
      <c r="N13635">
        <v>699</v>
      </c>
      <c r="O13635" s="2" t="s">
        <v>5362</v>
      </c>
      <c r="P13635" s="2" t="s">
        <v>36470</v>
      </c>
      <c r="Q13635">
        <v>500061</v>
      </c>
      <c r="R13635" s="2" t="s">
        <v>29</v>
      </c>
      <c r="S13635" t="b">
        <v>0</v>
      </c>
    </row>
    <row r="13636" spans="1:19" x14ac:dyDescent="0.2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s="1">
        <v>44809</v>
      </c>
      <c r="G13636" s="2" t="s">
        <v>21</v>
      </c>
      <c r="H13636" s="2" t="s">
        <v>31</v>
      </c>
      <c r="I13636" s="2" t="s">
        <v>5862</v>
      </c>
      <c r="J13636" s="2" t="s">
        <v>36459</v>
      </c>
      <c r="K13636" s="2" t="s">
        <v>39</v>
      </c>
      <c r="L13636">
        <v>1</v>
      </c>
      <c r="M13636" s="2" t="s">
        <v>26</v>
      </c>
      <c r="N13636">
        <v>517</v>
      </c>
      <c r="O13636" s="2" t="s">
        <v>25503</v>
      </c>
      <c r="P13636" s="2" t="s">
        <v>36466</v>
      </c>
      <c r="Q13636">
        <v>533005</v>
      </c>
      <c r="R13636" s="2" t="s">
        <v>29</v>
      </c>
      <c r="S13636" t="b">
        <v>0</v>
      </c>
    </row>
    <row r="13637" spans="1:19" x14ac:dyDescent="0.2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s="1">
        <v>44809</v>
      </c>
      <c r="G13637" s="2" t="s">
        <v>21</v>
      </c>
      <c r="H13637" s="2" t="s">
        <v>43</v>
      </c>
      <c r="I13637" s="2" t="s">
        <v>1806</v>
      </c>
      <c r="J13637" s="2" t="s">
        <v>33</v>
      </c>
      <c r="K13637" s="2" t="s">
        <v>34</v>
      </c>
      <c r="L13637">
        <v>1</v>
      </c>
      <c r="M13637" s="2" t="s">
        <v>26</v>
      </c>
      <c r="N13637">
        <v>635</v>
      </c>
      <c r="O13637" s="2" t="s">
        <v>5362</v>
      </c>
      <c r="P13637" s="2" t="s">
        <v>36470</v>
      </c>
      <c r="Q13637">
        <v>500010</v>
      </c>
      <c r="R13637" s="2" t="s">
        <v>29</v>
      </c>
      <c r="S13637" t="b">
        <v>0</v>
      </c>
    </row>
    <row r="13638" spans="1:19" x14ac:dyDescent="0.2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s="1">
        <v>44809</v>
      </c>
      <c r="G13638" s="2" t="s">
        <v>21</v>
      </c>
      <c r="H13638" s="2" t="s">
        <v>52</v>
      </c>
      <c r="I13638" s="2" t="s">
        <v>18481</v>
      </c>
      <c r="J13638" s="2" t="s">
        <v>33</v>
      </c>
      <c r="K13638" s="2" t="s">
        <v>34</v>
      </c>
      <c r="L13638">
        <v>1</v>
      </c>
      <c r="M13638" s="2" t="s">
        <v>26</v>
      </c>
      <c r="N13638">
        <v>999</v>
      </c>
      <c r="O13638" s="2" t="s">
        <v>570</v>
      </c>
      <c r="P13638" s="2" t="s">
        <v>36462</v>
      </c>
      <c r="Q13638">
        <v>600116</v>
      </c>
      <c r="R13638" s="2" t="s">
        <v>29</v>
      </c>
      <c r="S13638" t="b">
        <v>0</v>
      </c>
    </row>
    <row r="13639" spans="1:19" x14ac:dyDescent="0.2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s="1">
        <v>44809</v>
      </c>
      <c r="G13639" s="2" t="s">
        <v>21</v>
      </c>
      <c r="H13639" s="2" t="s">
        <v>43</v>
      </c>
      <c r="I13639" s="2" t="s">
        <v>1246</v>
      </c>
      <c r="J13639" s="2" t="s">
        <v>33</v>
      </c>
      <c r="K13639" s="2" t="s">
        <v>25</v>
      </c>
      <c r="L13639">
        <v>1</v>
      </c>
      <c r="M13639" s="2" t="s">
        <v>26</v>
      </c>
      <c r="N13639">
        <v>969</v>
      </c>
      <c r="O13639" s="2" t="s">
        <v>2520</v>
      </c>
      <c r="P13639" s="2" t="s">
        <v>36479</v>
      </c>
      <c r="Q13639">
        <v>382042</v>
      </c>
      <c r="R13639" s="2" t="s">
        <v>29</v>
      </c>
      <c r="S13639" t="b">
        <v>0</v>
      </c>
    </row>
    <row r="13640" spans="1:19" x14ac:dyDescent="0.2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s="1">
        <v>44809</v>
      </c>
      <c r="G13640" s="2" t="s">
        <v>21</v>
      </c>
      <c r="H13640" s="2" t="s">
        <v>22</v>
      </c>
      <c r="I13640" s="2" t="s">
        <v>681</v>
      </c>
      <c r="J13640" s="2" t="s">
        <v>33</v>
      </c>
      <c r="K13640" s="2" t="s">
        <v>34</v>
      </c>
      <c r="L13640">
        <v>1</v>
      </c>
      <c r="M13640" s="2" t="s">
        <v>26</v>
      </c>
      <c r="N13640">
        <v>643</v>
      </c>
      <c r="O13640" s="2" t="s">
        <v>36770</v>
      </c>
      <c r="P13640" s="2" t="s">
        <v>36471</v>
      </c>
      <c r="Q13640">
        <v>768218</v>
      </c>
      <c r="R13640" s="2" t="s">
        <v>29</v>
      </c>
      <c r="S13640" t="b">
        <v>0</v>
      </c>
    </row>
    <row r="13641" spans="1:19" x14ac:dyDescent="0.2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s="1">
        <v>44809</v>
      </c>
      <c r="G13641" s="2" t="s">
        <v>21</v>
      </c>
      <c r="H13641" s="2" t="s">
        <v>88</v>
      </c>
      <c r="I13641" s="2" t="s">
        <v>16735</v>
      </c>
      <c r="J13641" s="2" t="s">
        <v>36459</v>
      </c>
      <c r="K13641" s="2" t="s">
        <v>45</v>
      </c>
      <c r="L13641">
        <v>2</v>
      </c>
      <c r="M13641" s="2" t="s">
        <v>26</v>
      </c>
      <c r="N13641">
        <v>990</v>
      </c>
      <c r="O13641" s="2" t="s">
        <v>3107</v>
      </c>
      <c r="P13641" s="2" t="s">
        <v>36474</v>
      </c>
      <c r="Q13641">
        <v>201303</v>
      </c>
      <c r="R13641" s="2" t="s">
        <v>29</v>
      </c>
      <c r="S13641" t="b">
        <v>0</v>
      </c>
    </row>
    <row r="13642" spans="1:19" x14ac:dyDescent="0.2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s="1">
        <v>44809</v>
      </c>
      <c r="G13642" s="2" t="s">
        <v>21</v>
      </c>
      <c r="H13642" s="2" t="s">
        <v>22</v>
      </c>
      <c r="I13642" s="2" t="s">
        <v>15066</v>
      </c>
      <c r="J13642" s="2" t="s">
        <v>36459</v>
      </c>
      <c r="K13642" s="2" t="s">
        <v>25</v>
      </c>
      <c r="L13642">
        <v>1</v>
      </c>
      <c r="M13642" s="2" t="s">
        <v>26</v>
      </c>
      <c r="N13642">
        <v>476</v>
      </c>
      <c r="O13642" s="2" t="s">
        <v>10456</v>
      </c>
      <c r="P13642" s="2" t="s">
        <v>36461</v>
      </c>
      <c r="Q13642">
        <v>723102</v>
      </c>
      <c r="R13642" s="2" t="s">
        <v>29</v>
      </c>
      <c r="S13642" t="b">
        <v>0</v>
      </c>
    </row>
    <row r="13643" spans="1:19" x14ac:dyDescent="0.2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s="1">
        <v>44809</v>
      </c>
      <c r="G13643" s="2" t="s">
        <v>21</v>
      </c>
      <c r="H13643" s="2" t="s">
        <v>43</v>
      </c>
      <c r="I13643" s="2" t="s">
        <v>18487</v>
      </c>
      <c r="J13643" s="2" t="s">
        <v>75</v>
      </c>
      <c r="K13643" s="2" t="s">
        <v>34</v>
      </c>
      <c r="L13643">
        <v>1</v>
      </c>
      <c r="M13643" s="2" t="s">
        <v>26</v>
      </c>
      <c r="N13643">
        <v>798</v>
      </c>
      <c r="O13643" s="2" t="s">
        <v>1986</v>
      </c>
      <c r="P13643" s="2" t="s">
        <v>36479</v>
      </c>
      <c r="Q13643">
        <v>395004</v>
      </c>
      <c r="R13643" s="2" t="s">
        <v>29</v>
      </c>
      <c r="S13643" t="b">
        <v>1</v>
      </c>
    </row>
    <row r="13644" spans="1:19" x14ac:dyDescent="0.2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s="1">
        <v>44809</v>
      </c>
      <c r="G13644" s="2" t="s">
        <v>21</v>
      </c>
      <c r="H13644" s="2" t="s">
        <v>43</v>
      </c>
      <c r="I13644" s="2" t="s">
        <v>14661</v>
      </c>
      <c r="J13644" s="2" t="s">
        <v>33</v>
      </c>
      <c r="K13644" s="2" t="s">
        <v>109</v>
      </c>
      <c r="L13644">
        <v>1</v>
      </c>
      <c r="M13644" s="2" t="s">
        <v>26</v>
      </c>
      <c r="N13644">
        <v>1065</v>
      </c>
      <c r="O13644" s="2" t="s">
        <v>37372</v>
      </c>
      <c r="P13644" s="2" t="s">
        <v>36460</v>
      </c>
      <c r="Q13644">
        <v>122018</v>
      </c>
      <c r="R13644" s="2" t="s">
        <v>29</v>
      </c>
      <c r="S13644" t="b">
        <v>0</v>
      </c>
    </row>
    <row r="13645" spans="1:19" x14ac:dyDescent="0.2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s="1">
        <v>44809</v>
      </c>
      <c r="G13645" s="2" t="s">
        <v>286</v>
      </c>
      <c r="H13645" s="2" t="s">
        <v>43</v>
      </c>
      <c r="I13645" s="2" t="s">
        <v>5809</v>
      </c>
      <c r="J13645" s="2" t="s">
        <v>36459</v>
      </c>
      <c r="K13645" s="2" t="s">
        <v>66</v>
      </c>
      <c r="L13645">
        <v>1</v>
      </c>
      <c r="M13645" s="2" t="s">
        <v>26</v>
      </c>
      <c r="N13645">
        <v>487</v>
      </c>
      <c r="O13645" s="2" t="s">
        <v>254</v>
      </c>
      <c r="P13645" s="2" t="s">
        <v>36465</v>
      </c>
      <c r="Q13645">
        <v>560040</v>
      </c>
      <c r="R13645" s="2" t="s">
        <v>29</v>
      </c>
      <c r="S13645" t="b">
        <v>0</v>
      </c>
    </row>
    <row r="13646" spans="1:19" x14ac:dyDescent="0.2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s="1">
        <v>44809</v>
      </c>
      <c r="G13646" s="2" t="s">
        <v>21</v>
      </c>
      <c r="H13646" s="2" t="s">
        <v>43</v>
      </c>
      <c r="I13646" s="2" t="s">
        <v>6496</v>
      </c>
      <c r="J13646" s="2" t="s">
        <v>75</v>
      </c>
      <c r="K13646" s="2" t="s">
        <v>66</v>
      </c>
      <c r="L13646">
        <v>1</v>
      </c>
      <c r="M13646" s="2" t="s">
        <v>26</v>
      </c>
      <c r="N13646">
        <v>529</v>
      </c>
      <c r="O13646" s="2" t="s">
        <v>498</v>
      </c>
      <c r="P13646" s="2" t="s">
        <v>36470</v>
      </c>
      <c r="Q13646">
        <v>500089</v>
      </c>
      <c r="R13646" s="2" t="s">
        <v>29</v>
      </c>
      <c r="S13646" t="b">
        <v>0</v>
      </c>
    </row>
    <row r="13647" spans="1:19" x14ac:dyDescent="0.2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s="1">
        <v>44809</v>
      </c>
      <c r="G13647" s="2" t="s">
        <v>21</v>
      </c>
      <c r="H13647" s="2" t="s">
        <v>52</v>
      </c>
      <c r="I13647" s="2" t="s">
        <v>3882</v>
      </c>
      <c r="J13647" s="2" t="s">
        <v>36459</v>
      </c>
      <c r="K13647" s="2" t="s">
        <v>34</v>
      </c>
      <c r="L13647">
        <v>1</v>
      </c>
      <c r="M13647" s="2" t="s">
        <v>26</v>
      </c>
      <c r="N13647">
        <v>459</v>
      </c>
      <c r="O13647" s="2" t="s">
        <v>570</v>
      </c>
      <c r="P13647" s="2" t="s">
        <v>36462</v>
      </c>
      <c r="Q13647">
        <v>600012</v>
      </c>
      <c r="R13647" s="2" t="s">
        <v>29</v>
      </c>
      <c r="S13647" t="b">
        <v>0</v>
      </c>
    </row>
    <row r="13648" spans="1:19" x14ac:dyDescent="0.2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s="1">
        <v>44809</v>
      </c>
      <c r="G13648" s="2" t="s">
        <v>21</v>
      </c>
      <c r="H13648" s="2" t="s">
        <v>57</v>
      </c>
      <c r="I13648" s="2" t="s">
        <v>1677</v>
      </c>
      <c r="J13648" s="2" t="s">
        <v>33</v>
      </c>
      <c r="K13648" s="2" t="s">
        <v>45</v>
      </c>
      <c r="L13648">
        <v>1</v>
      </c>
      <c r="M13648" s="2" t="s">
        <v>26</v>
      </c>
      <c r="N13648">
        <v>605</v>
      </c>
      <c r="O13648" s="2" t="s">
        <v>7909</v>
      </c>
      <c r="P13648" s="2" t="s">
        <v>36474</v>
      </c>
      <c r="Q13648">
        <v>209801</v>
      </c>
      <c r="R13648" s="2" t="s">
        <v>29</v>
      </c>
      <c r="S13648" t="b">
        <v>0</v>
      </c>
    </row>
    <row r="13649" spans="1:19" x14ac:dyDescent="0.2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s="1">
        <v>44809</v>
      </c>
      <c r="G13649" s="2" t="s">
        <v>21</v>
      </c>
      <c r="H13649" s="2" t="s">
        <v>57</v>
      </c>
      <c r="I13649" s="2" t="s">
        <v>8611</v>
      </c>
      <c r="J13649" s="2" t="s">
        <v>36459</v>
      </c>
      <c r="K13649" s="2" t="s">
        <v>66</v>
      </c>
      <c r="L13649">
        <v>1</v>
      </c>
      <c r="M13649" s="2" t="s">
        <v>26</v>
      </c>
      <c r="N13649">
        <v>376</v>
      </c>
      <c r="O13649" s="2" t="s">
        <v>37319</v>
      </c>
      <c r="P13649" s="2" t="s">
        <v>36465</v>
      </c>
      <c r="Q13649">
        <v>562102</v>
      </c>
      <c r="R13649" s="2" t="s">
        <v>29</v>
      </c>
      <c r="S13649" t="b">
        <v>0</v>
      </c>
    </row>
    <row r="13650" spans="1:19" x14ac:dyDescent="0.2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s="1">
        <v>44809</v>
      </c>
      <c r="G13650" s="2" t="s">
        <v>21</v>
      </c>
      <c r="H13650" s="2" t="s">
        <v>22</v>
      </c>
      <c r="I13650" s="2" t="s">
        <v>2382</v>
      </c>
      <c r="J13650" s="2" t="s">
        <v>54</v>
      </c>
      <c r="K13650" s="2" t="s">
        <v>98</v>
      </c>
      <c r="L13650">
        <v>1</v>
      </c>
      <c r="M13650" s="2" t="s">
        <v>26</v>
      </c>
      <c r="N13650">
        <v>735</v>
      </c>
      <c r="O13650" s="2" t="s">
        <v>254</v>
      </c>
      <c r="P13650" s="2" t="s">
        <v>36465</v>
      </c>
      <c r="Q13650">
        <v>560073</v>
      </c>
      <c r="R13650" s="2" t="s">
        <v>29</v>
      </c>
      <c r="S13650" t="b">
        <v>0</v>
      </c>
    </row>
    <row r="13651" spans="1:19" x14ac:dyDescent="0.2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s="1">
        <v>44809</v>
      </c>
      <c r="G13651" s="2" t="s">
        <v>21</v>
      </c>
      <c r="H13651" s="2" t="s">
        <v>22</v>
      </c>
      <c r="I13651" s="2" t="s">
        <v>1139</v>
      </c>
      <c r="J13651" s="2" t="s">
        <v>36459</v>
      </c>
      <c r="K13651" s="2" t="s">
        <v>66</v>
      </c>
      <c r="L13651">
        <v>1</v>
      </c>
      <c r="M13651" s="2" t="s">
        <v>26</v>
      </c>
      <c r="N13651">
        <v>449</v>
      </c>
      <c r="O13651" s="2" t="s">
        <v>26363</v>
      </c>
      <c r="P13651" s="2" t="s">
        <v>36476</v>
      </c>
      <c r="Q13651">
        <v>247667</v>
      </c>
      <c r="R13651" s="2" t="s">
        <v>29</v>
      </c>
      <c r="S13651" t="b">
        <v>0</v>
      </c>
    </row>
    <row r="13652" spans="1:19" x14ac:dyDescent="0.2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s="1">
        <v>44809</v>
      </c>
      <c r="G13652" s="2" t="s">
        <v>21</v>
      </c>
      <c r="H13652" s="2" t="s">
        <v>22</v>
      </c>
      <c r="I13652" s="2" t="s">
        <v>11275</v>
      </c>
      <c r="J13652" s="2" t="s">
        <v>36459</v>
      </c>
      <c r="K13652" s="2" t="s">
        <v>34</v>
      </c>
      <c r="L13652">
        <v>1</v>
      </c>
      <c r="M13652" s="2" t="s">
        <v>26</v>
      </c>
      <c r="N13652">
        <v>534</v>
      </c>
      <c r="O13652" s="2" t="s">
        <v>570</v>
      </c>
      <c r="P13652" s="2" t="s">
        <v>36462</v>
      </c>
      <c r="Q13652">
        <v>600049</v>
      </c>
      <c r="R13652" s="2" t="s">
        <v>29</v>
      </c>
      <c r="S13652" t="b">
        <v>0</v>
      </c>
    </row>
    <row r="13653" spans="1:19" x14ac:dyDescent="0.2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s="1">
        <v>44809</v>
      </c>
      <c r="G13653" s="2" t="s">
        <v>21</v>
      </c>
      <c r="H13653" s="2" t="s">
        <v>22</v>
      </c>
      <c r="I13653" s="2" t="s">
        <v>3979</v>
      </c>
      <c r="J13653" s="2" t="s">
        <v>33</v>
      </c>
      <c r="K13653" s="2" t="s">
        <v>66</v>
      </c>
      <c r="L13653">
        <v>1</v>
      </c>
      <c r="M13653" s="2" t="s">
        <v>26</v>
      </c>
      <c r="N13653">
        <v>546</v>
      </c>
      <c r="O13653" s="2" t="s">
        <v>515</v>
      </c>
      <c r="P13653" s="2" t="s">
        <v>36464</v>
      </c>
      <c r="Q13653">
        <v>400042</v>
      </c>
      <c r="R13653" s="2" t="s">
        <v>29</v>
      </c>
      <c r="S13653" t="b">
        <v>0</v>
      </c>
    </row>
    <row r="13654" spans="1:19" x14ac:dyDescent="0.2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s="1">
        <v>44809</v>
      </c>
      <c r="G13654" s="2" t="s">
        <v>21</v>
      </c>
      <c r="H13654" s="2" t="s">
        <v>43</v>
      </c>
      <c r="I13654" s="2" t="s">
        <v>900</v>
      </c>
      <c r="J13654" s="2" t="s">
        <v>33</v>
      </c>
      <c r="K13654" s="2" t="s">
        <v>39</v>
      </c>
      <c r="L13654">
        <v>1</v>
      </c>
      <c r="M13654" s="2" t="s">
        <v>26</v>
      </c>
      <c r="N13654">
        <v>597</v>
      </c>
      <c r="O13654" s="2" t="s">
        <v>3617</v>
      </c>
      <c r="P13654" s="2" t="s">
        <v>36462</v>
      </c>
      <c r="Q13654">
        <v>635109</v>
      </c>
      <c r="R13654" s="2" t="s">
        <v>29</v>
      </c>
      <c r="S13654" t="b">
        <v>0</v>
      </c>
    </row>
    <row r="13655" spans="1:19" x14ac:dyDescent="0.2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s="1">
        <v>44809</v>
      </c>
      <c r="G13655" s="2" t="s">
        <v>21</v>
      </c>
      <c r="H13655" s="2" t="s">
        <v>43</v>
      </c>
      <c r="I13655" s="2" t="s">
        <v>2992</v>
      </c>
      <c r="J13655" s="2" t="s">
        <v>36459</v>
      </c>
      <c r="K13655" s="2" t="s">
        <v>34</v>
      </c>
      <c r="L13655">
        <v>1</v>
      </c>
      <c r="M13655" s="2" t="s">
        <v>26</v>
      </c>
      <c r="N13655">
        <v>484</v>
      </c>
      <c r="O13655" s="2" t="s">
        <v>829</v>
      </c>
      <c r="P13655" s="2" t="s">
        <v>1592</v>
      </c>
      <c r="Q13655">
        <v>110029</v>
      </c>
      <c r="R13655" s="2" t="s">
        <v>29</v>
      </c>
      <c r="S13655" t="b">
        <v>0</v>
      </c>
    </row>
    <row r="13656" spans="1:19" x14ac:dyDescent="0.2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s="1">
        <v>44809</v>
      </c>
      <c r="G13656" s="2" t="s">
        <v>21</v>
      </c>
      <c r="H13656" s="2" t="s">
        <v>22</v>
      </c>
      <c r="I13656" s="2" t="s">
        <v>3156</v>
      </c>
      <c r="J13656" s="2" t="s">
        <v>36459</v>
      </c>
      <c r="K13656" s="2" t="s">
        <v>34</v>
      </c>
      <c r="L13656">
        <v>1</v>
      </c>
      <c r="M13656" s="2" t="s">
        <v>26</v>
      </c>
      <c r="N13656">
        <v>764</v>
      </c>
      <c r="O13656" s="2" t="s">
        <v>829</v>
      </c>
      <c r="P13656" s="2" t="s">
        <v>1592</v>
      </c>
      <c r="Q13656">
        <v>110067</v>
      </c>
      <c r="R13656" s="2" t="s">
        <v>29</v>
      </c>
      <c r="S13656" t="b">
        <v>0</v>
      </c>
    </row>
    <row r="13657" spans="1:19" x14ac:dyDescent="0.2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s="1">
        <v>44809</v>
      </c>
      <c r="G13657" s="2" t="s">
        <v>21</v>
      </c>
      <c r="H13657" s="2" t="s">
        <v>43</v>
      </c>
      <c r="I13657" s="2" t="s">
        <v>10557</v>
      </c>
      <c r="J13657" s="2" t="s">
        <v>33</v>
      </c>
      <c r="K13657" s="2" t="s">
        <v>98</v>
      </c>
      <c r="L13657">
        <v>1</v>
      </c>
      <c r="M13657" s="2" t="s">
        <v>26</v>
      </c>
      <c r="N13657">
        <v>729</v>
      </c>
      <c r="O13657" s="2" t="s">
        <v>1294</v>
      </c>
      <c r="P13657" s="2" t="s">
        <v>36464</v>
      </c>
      <c r="Q13657">
        <v>410209</v>
      </c>
      <c r="R13657" s="2" t="s">
        <v>29</v>
      </c>
      <c r="S13657" t="b">
        <v>0</v>
      </c>
    </row>
    <row r="13658" spans="1:19" x14ac:dyDescent="0.2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s="1">
        <v>44809</v>
      </c>
      <c r="G13658" s="2" t="s">
        <v>21</v>
      </c>
      <c r="H13658" s="2" t="s">
        <v>22</v>
      </c>
      <c r="I13658" s="2" t="s">
        <v>4360</v>
      </c>
      <c r="J13658" s="2" t="s">
        <v>33</v>
      </c>
      <c r="K13658" s="2" t="s">
        <v>98</v>
      </c>
      <c r="L13658">
        <v>1</v>
      </c>
      <c r="M13658" s="2" t="s">
        <v>26</v>
      </c>
      <c r="N13658">
        <v>782</v>
      </c>
      <c r="O13658" s="2" t="s">
        <v>36589</v>
      </c>
      <c r="P13658" s="2" t="s">
        <v>36473</v>
      </c>
      <c r="Q13658">
        <v>333031</v>
      </c>
      <c r="R13658" s="2" t="s">
        <v>29</v>
      </c>
      <c r="S13658" t="b">
        <v>0</v>
      </c>
    </row>
    <row r="13659" spans="1:19" x14ac:dyDescent="0.2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s="1">
        <v>44809</v>
      </c>
      <c r="G13659" s="2" t="s">
        <v>21</v>
      </c>
      <c r="H13659" s="2" t="s">
        <v>62</v>
      </c>
      <c r="I13659" s="2" t="s">
        <v>1759</v>
      </c>
      <c r="J13659" s="2" t="s">
        <v>36459</v>
      </c>
      <c r="K13659" s="2" t="s">
        <v>66</v>
      </c>
      <c r="L13659">
        <v>1</v>
      </c>
      <c r="M13659" s="2" t="s">
        <v>26</v>
      </c>
      <c r="N13659">
        <v>345</v>
      </c>
      <c r="O13659" s="2" t="s">
        <v>829</v>
      </c>
      <c r="P13659" s="2" t="s">
        <v>1592</v>
      </c>
      <c r="Q13659">
        <v>110046</v>
      </c>
      <c r="R13659" s="2" t="s">
        <v>29</v>
      </c>
      <c r="S13659" t="b">
        <v>0</v>
      </c>
    </row>
    <row r="13660" spans="1:19" x14ac:dyDescent="0.2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s="1">
        <v>44809</v>
      </c>
      <c r="G13660" s="2" t="s">
        <v>21</v>
      </c>
      <c r="H13660" s="2" t="s">
        <v>43</v>
      </c>
      <c r="I13660" s="2" t="s">
        <v>8780</v>
      </c>
      <c r="J13660" s="2" t="s">
        <v>33</v>
      </c>
      <c r="K13660" s="2" t="s">
        <v>109</v>
      </c>
      <c r="L13660">
        <v>1</v>
      </c>
      <c r="M13660" s="2" t="s">
        <v>26</v>
      </c>
      <c r="N13660">
        <v>949</v>
      </c>
      <c r="O13660" s="2" t="s">
        <v>515</v>
      </c>
      <c r="P13660" s="2" t="s">
        <v>36464</v>
      </c>
      <c r="Q13660">
        <v>400050</v>
      </c>
      <c r="R13660" s="2" t="s">
        <v>29</v>
      </c>
      <c r="S13660" t="b">
        <v>0</v>
      </c>
    </row>
    <row r="13661" spans="1:19" x14ac:dyDescent="0.2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s="1">
        <v>44809</v>
      </c>
      <c r="G13661" s="2" t="s">
        <v>21</v>
      </c>
      <c r="H13661" s="2" t="s">
        <v>57</v>
      </c>
      <c r="I13661" s="2" t="s">
        <v>3671</v>
      </c>
      <c r="J13661" s="2" t="s">
        <v>33</v>
      </c>
      <c r="K13661" s="2" t="s">
        <v>109</v>
      </c>
      <c r="L13661">
        <v>1</v>
      </c>
      <c r="M13661" s="2" t="s">
        <v>26</v>
      </c>
      <c r="N13661">
        <v>499</v>
      </c>
      <c r="O13661" s="2" t="s">
        <v>8945</v>
      </c>
      <c r="P13661" s="2" t="s">
        <v>36465</v>
      </c>
      <c r="Q13661">
        <v>575004</v>
      </c>
      <c r="R13661" s="2" t="s">
        <v>29</v>
      </c>
      <c r="S13661" t="b">
        <v>0</v>
      </c>
    </row>
    <row r="13662" spans="1:19" x14ac:dyDescent="0.2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s="1">
        <v>44809</v>
      </c>
      <c r="G13662" s="2" t="s">
        <v>21</v>
      </c>
      <c r="H13662" s="2" t="s">
        <v>43</v>
      </c>
      <c r="I13662" s="2" t="s">
        <v>13037</v>
      </c>
      <c r="J13662" s="2" t="s">
        <v>33</v>
      </c>
      <c r="K13662" s="2" t="s">
        <v>98</v>
      </c>
      <c r="L13662">
        <v>1</v>
      </c>
      <c r="M13662" s="2" t="s">
        <v>26</v>
      </c>
      <c r="N13662">
        <v>1085</v>
      </c>
      <c r="O13662" s="2" t="s">
        <v>14083</v>
      </c>
      <c r="P13662" s="2" t="s">
        <v>10304</v>
      </c>
      <c r="Q13662">
        <v>403513</v>
      </c>
      <c r="R13662" s="2" t="s">
        <v>29</v>
      </c>
      <c r="S13662" t="b">
        <v>0</v>
      </c>
    </row>
    <row r="13663" spans="1:19" x14ac:dyDescent="0.2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s="1">
        <v>44809</v>
      </c>
      <c r="G13663" s="2" t="s">
        <v>21</v>
      </c>
      <c r="H13663" s="2" t="s">
        <v>43</v>
      </c>
      <c r="I13663" s="2" t="s">
        <v>7377</v>
      </c>
      <c r="J13663" s="2" t="s">
        <v>75</v>
      </c>
      <c r="K13663" s="2" t="s">
        <v>34</v>
      </c>
      <c r="L13663">
        <v>1</v>
      </c>
      <c r="M13663" s="2" t="s">
        <v>26</v>
      </c>
      <c r="N13663">
        <v>750</v>
      </c>
      <c r="O13663" s="2" t="s">
        <v>498</v>
      </c>
      <c r="P13663" s="2" t="s">
        <v>36470</v>
      </c>
      <c r="Q13663">
        <v>500023</v>
      </c>
      <c r="R13663" s="2" t="s">
        <v>29</v>
      </c>
      <c r="S13663" t="b">
        <v>0</v>
      </c>
    </row>
    <row r="13664" spans="1:19" x14ac:dyDescent="0.2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s="1">
        <v>44809</v>
      </c>
      <c r="G13664" s="2" t="s">
        <v>21</v>
      </c>
      <c r="H13664" s="2" t="s">
        <v>52</v>
      </c>
      <c r="I13664" s="2" t="s">
        <v>945</v>
      </c>
      <c r="J13664" s="2" t="s">
        <v>36459</v>
      </c>
      <c r="K13664" s="2" t="s">
        <v>39</v>
      </c>
      <c r="L13664">
        <v>1</v>
      </c>
      <c r="M13664" s="2" t="s">
        <v>26</v>
      </c>
      <c r="N13664">
        <v>399</v>
      </c>
      <c r="O13664" s="2" t="s">
        <v>1085</v>
      </c>
      <c r="P13664" s="2" t="s">
        <v>36470</v>
      </c>
      <c r="Q13664">
        <v>505452</v>
      </c>
      <c r="R13664" s="2" t="s">
        <v>29</v>
      </c>
      <c r="S13664" t="b">
        <v>0</v>
      </c>
    </row>
    <row r="13665" spans="1:19" x14ac:dyDescent="0.2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s="1">
        <v>44809</v>
      </c>
      <c r="G13665" s="2" t="s">
        <v>21</v>
      </c>
      <c r="H13665" s="2" t="s">
        <v>43</v>
      </c>
      <c r="I13665" s="2" t="s">
        <v>173</v>
      </c>
      <c r="J13665" s="2" t="s">
        <v>33</v>
      </c>
      <c r="K13665" s="2" t="s">
        <v>66</v>
      </c>
      <c r="L13665">
        <v>1</v>
      </c>
      <c r="M13665" s="2" t="s">
        <v>26</v>
      </c>
      <c r="N13665">
        <v>680</v>
      </c>
      <c r="O13665" s="2" t="s">
        <v>829</v>
      </c>
      <c r="P13665" s="2" t="s">
        <v>1592</v>
      </c>
      <c r="Q13665">
        <v>110014</v>
      </c>
      <c r="R13665" s="2" t="s">
        <v>29</v>
      </c>
      <c r="S13665" t="b">
        <v>0</v>
      </c>
    </row>
    <row r="13666" spans="1:19" x14ac:dyDescent="0.2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s="1">
        <v>44809</v>
      </c>
      <c r="G13666" s="2" t="s">
        <v>21</v>
      </c>
      <c r="H13666" s="2" t="s">
        <v>52</v>
      </c>
      <c r="I13666" s="2" t="s">
        <v>1806</v>
      </c>
      <c r="J13666" s="2" t="s">
        <v>33</v>
      </c>
      <c r="K13666" s="2" t="s">
        <v>34</v>
      </c>
      <c r="L13666">
        <v>1</v>
      </c>
      <c r="M13666" s="2" t="s">
        <v>26</v>
      </c>
      <c r="N13666">
        <v>613</v>
      </c>
      <c r="O13666" s="2" t="s">
        <v>37373</v>
      </c>
      <c r="P13666" s="2" t="s">
        <v>3830</v>
      </c>
      <c r="Q13666">
        <v>144621</v>
      </c>
      <c r="R13666" s="2" t="s">
        <v>29</v>
      </c>
      <c r="S13666" t="b">
        <v>0</v>
      </c>
    </row>
    <row r="13667" spans="1:19" x14ac:dyDescent="0.2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s="1">
        <v>44778</v>
      </c>
      <c r="G13667" s="2" t="s">
        <v>21</v>
      </c>
      <c r="H13667" s="2" t="s">
        <v>57</v>
      </c>
      <c r="I13667" s="2" t="s">
        <v>990</v>
      </c>
      <c r="J13667" s="2" t="s">
        <v>33</v>
      </c>
      <c r="K13667" s="2" t="s">
        <v>25</v>
      </c>
      <c r="L13667">
        <v>1</v>
      </c>
      <c r="M13667" s="2" t="s">
        <v>26</v>
      </c>
      <c r="N13667">
        <v>824</v>
      </c>
      <c r="O13667" s="2" t="s">
        <v>21309</v>
      </c>
      <c r="P13667" s="2" t="s">
        <v>36461</v>
      </c>
      <c r="Q13667">
        <v>732202</v>
      </c>
      <c r="R13667" s="2" t="s">
        <v>29</v>
      </c>
      <c r="S13667" t="b">
        <v>0</v>
      </c>
    </row>
    <row r="13668" spans="1:19" x14ac:dyDescent="0.2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s="1">
        <v>44778</v>
      </c>
      <c r="G13668" s="2" t="s">
        <v>21</v>
      </c>
      <c r="H13668" s="2" t="s">
        <v>52</v>
      </c>
      <c r="I13668" s="2" t="s">
        <v>815</v>
      </c>
      <c r="J13668" s="2" t="s">
        <v>209</v>
      </c>
      <c r="K13668" s="2" t="s">
        <v>210</v>
      </c>
      <c r="L13668">
        <v>1</v>
      </c>
      <c r="M13668" s="2" t="s">
        <v>26</v>
      </c>
      <c r="N13668">
        <v>627</v>
      </c>
      <c r="O13668" s="2" t="s">
        <v>1847</v>
      </c>
      <c r="P13668" s="2" t="s">
        <v>36462</v>
      </c>
      <c r="Q13668">
        <v>626001</v>
      </c>
      <c r="R13668" s="2" t="s">
        <v>29</v>
      </c>
      <c r="S13668" t="b">
        <v>0</v>
      </c>
    </row>
    <row r="13669" spans="1:19" x14ac:dyDescent="0.2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s="1">
        <v>44778</v>
      </c>
      <c r="G13669" s="2" t="s">
        <v>21</v>
      </c>
      <c r="H13669" s="2" t="s">
        <v>22</v>
      </c>
      <c r="I13669" s="2" t="s">
        <v>2389</v>
      </c>
      <c r="J13669" s="2" t="s">
        <v>36459</v>
      </c>
      <c r="K13669" s="2" t="s">
        <v>66</v>
      </c>
      <c r="L13669">
        <v>1</v>
      </c>
      <c r="M13669" s="2" t="s">
        <v>26</v>
      </c>
      <c r="N13669">
        <v>399</v>
      </c>
      <c r="O13669" s="2" t="s">
        <v>498</v>
      </c>
      <c r="P13669" s="2" t="s">
        <v>36470</v>
      </c>
      <c r="Q13669">
        <v>500040</v>
      </c>
      <c r="R13669" s="2" t="s">
        <v>29</v>
      </c>
      <c r="S13669" t="b">
        <v>0</v>
      </c>
    </row>
    <row r="13670" spans="1:19" x14ac:dyDescent="0.2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s="1">
        <v>44778</v>
      </c>
      <c r="G13670" s="2" t="s">
        <v>21</v>
      </c>
      <c r="H13670" s="2" t="s">
        <v>22</v>
      </c>
      <c r="I13670" s="2" t="s">
        <v>18517</v>
      </c>
      <c r="J13670" s="2" t="s">
        <v>75</v>
      </c>
      <c r="K13670" s="2" t="s">
        <v>109</v>
      </c>
      <c r="L13670">
        <v>1</v>
      </c>
      <c r="M13670" s="2" t="s">
        <v>26</v>
      </c>
      <c r="N13670">
        <v>540</v>
      </c>
      <c r="O13670" s="2" t="s">
        <v>17614</v>
      </c>
      <c r="P13670" s="2" t="s">
        <v>3830</v>
      </c>
      <c r="Q13670">
        <v>151001</v>
      </c>
      <c r="R13670" s="2" t="s">
        <v>29</v>
      </c>
      <c r="S13670" t="b">
        <v>0</v>
      </c>
    </row>
    <row r="13671" spans="1:19" x14ac:dyDescent="0.2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s="1">
        <v>44778</v>
      </c>
      <c r="G13671" s="2" t="s">
        <v>228</v>
      </c>
      <c r="H13671" s="2" t="s">
        <v>43</v>
      </c>
      <c r="I13671" s="2" t="s">
        <v>9767</v>
      </c>
      <c r="J13671" s="2" t="s">
        <v>36459</v>
      </c>
      <c r="K13671" s="2" t="s">
        <v>109</v>
      </c>
      <c r="L13671">
        <v>1</v>
      </c>
      <c r="M13671" s="2" t="s">
        <v>26</v>
      </c>
      <c r="N13671">
        <v>406</v>
      </c>
      <c r="O13671" s="2" t="s">
        <v>915</v>
      </c>
      <c r="P13671" s="2" t="s">
        <v>36464</v>
      </c>
      <c r="Q13671">
        <v>411060</v>
      </c>
      <c r="R13671" s="2" t="s">
        <v>29</v>
      </c>
      <c r="S13671" t="b">
        <v>0</v>
      </c>
    </row>
    <row r="13672" spans="1:19" x14ac:dyDescent="0.2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s="1">
        <v>44778</v>
      </c>
      <c r="G13672" s="2" t="s">
        <v>21</v>
      </c>
      <c r="H13672" s="2" t="s">
        <v>22</v>
      </c>
      <c r="I13672" s="2" t="s">
        <v>980</v>
      </c>
      <c r="J13672" s="2" t="s">
        <v>36459</v>
      </c>
      <c r="K13672" s="2" t="s">
        <v>109</v>
      </c>
      <c r="L13672">
        <v>1</v>
      </c>
      <c r="M13672" s="2" t="s">
        <v>26</v>
      </c>
      <c r="N13672">
        <v>517</v>
      </c>
      <c r="O13672" s="2" t="s">
        <v>31217</v>
      </c>
      <c r="P13672" s="2" t="s">
        <v>36467</v>
      </c>
      <c r="Q13672">
        <v>685565</v>
      </c>
      <c r="R13672" s="2" t="s">
        <v>29</v>
      </c>
      <c r="S13672" t="b">
        <v>0</v>
      </c>
    </row>
    <row r="13673" spans="1:19" x14ac:dyDescent="0.2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s="1">
        <v>44778</v>
      </c>
      <c r="G13673" s="2" t="s">
        <v>21</v>
      </c>
      <c r="H13673" s="2" t="s">
        <v>43</v>
      </c>
      <c r="I13673" s="2" t="s">
        <v>4914</v>
      </c>
      <c r="J13673" s="2" t="s">
        <v>36459</v>
      </c>
      <c r="K13673" s="2" t="s">
        <v>39</v>
      </c>
      <c r="L13673">
        <v>1</v>
      </c>
      <c r="M13673" s="2" t="s">
        <v>26</v>
      </c>
      <c r="N13673">
        <v>457</v>
      </c>
      <c r="O13673" s="2" t="s">
        <v>2563</v>
      </c>
      <c r="P13673" s="2" t="s">
        <v>36474</v>
      </c>
      <c r="Q13673">
        <v>226010</v>
      </c>
      <c r="R13673" s="2" t="s">
        <v>29</v>
      </c>
      <c r="S13673" t="b">
        <v>0</v>
      </c>
    </row>
    <row r="13674" spans="1:19" x14ac:dyDescent="0.2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s="1">
        <v>44778</v>
      </c>
      <c r="G13674" s="2" t="s">
        <v>21</v>
      </c>
      <c r="H13674" s="2" t="s">
        <v>43</v>
      </c>
      <c r="I13674" s="2" t="s">
        <v>4704</v>
      </c>
      <c r="J13674" s="2" t="s">
        <v>36459</v>
      </c>
      <c r="K13674" s="2" t="s">
        <v>39</v>
      </c>
      <c r="L13674">
        <v>1</v>
      </c>
      <c r="M13674" s="2" t="s">
        <v>26</v>
      </c>
      <c r="N13674">
        <v>435</v>
      </c>
      <c r="O13674" s="2" t="s">
        <v>570</v>
      </c>
      <c r="P13674" s="2" t="s">
        <v>36462</v>
      </c>
      <c r="Q13674">
        <v>600012</v>
      </c>
      <c r="R13674" s="2" t="s">
        <v>29</v>
      </c>
      <c r="S13674" t="b">
        <v>0</v>
      </c>
    </row>
    <row r="13675" spans="1:19" x14ac:dyDescent="0.2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s="1">
        <v>44778</v>
      </c>
      <c r="G13675" s="2" t="s">
        <v>21</v>
      </c>
      <c r="H13675" s="2" t="s">
        <v>52</v>
      </c>
      <c r="I13675" s="2" t="s">
        <v>12393</v>
      </c>
      <c r="J13675" s="2" t="s">
        <v>33</v>
      </c>
      <c r="K13675" s="2" t="s">
        <v>39</v>
      </c>
      <c r="L13675">
        <v>1</v>
      </c>
      <c r="M13675" s="2" t="s">
        <v>26</v>
      </c>
      <c r="N13675">
        <v>736</v>
      </c>
      <c r="O13675" s="2" t="s">
        <v>254</v>
      </c>
      <c r="P13675" s="2" t="s">
        <v>36465</v>
      </c>
      <c r="Q13675">
        <v>560102</v>
      </c>
      <c r="R13675" s="2" t="s">
        <v>29</v>
      </c>
      <c r="S13675" t="b">
        <v>0</v>
      </c>
    </row>
    <row r="13676" spans="1:19" x14ac:dyDescent="0.2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s="1">
        <v>44778</v>
      </c>
      <c r="G13676" s="2" t="s">
        <v>21</v>
      </c>
      <c r="H13676" s="2" t="s">
        <v>52</v>
      </c>
      <c r="I13676" s="2" t="s">
        <v>1806</v>
      </c>
      <c r="J13676" s="2" t="s">
        <v>33</v>
      </c>
      <c r="K13676" s="2" t="s">
        <v>34</v>
      </c>
      <c r="L13676">
        <v>1</v>
      </c>
      <c r="M13676" s="2" t="s">
        <v>26</v>
      </c>
      <c r="N13676">
        <v>635</v>
      </c>
      <c r="O13676" s="2" t="s">
        <v>510</v>
      </c>
      <c r="P13676" s="2" t="s">
        <v>36461</v>
      </c>
      <c r="Q13676">
        <v>700102</v>
      </c>
      <c r="R13676" s="2" t="s">
        <v>29</v>
      </c>
      <c r="S13676" t="b">
        <v>0</v>
      </c>
    </row>
    <row r="13677" spans="1:19" x14ac:dyDescent="0.2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s="1">
        <v>44778</v>
      </c>
      <c r="G13677" s="2" t="s">
        <v>21</v>
      </c>
      <c r="H13677" s="2" t="s">
        <v>22</v>
      </c>
      <c r="I13677" s="2" t="s">
        <v>2220</v>
      </c>
      <c r="J13677" s="2" t="s">
        <v>36459</v>
      </c>
      <c r="K13677" s="2" t="s">
        <v>45</v>
      </c>
      <c r="L13677">
        <v>1</v>
      </c>
      <c r="M13677" s="2" t="s">
        <v>26</v>
      </c>
      <c r="N13677">
        <v>777</v>
      </c>
      <c r="O13677" s="2" t="s">
        <v>4091</v>
      </c>
      <c r="P13677" s="2" t="s">
        <v>36464</v>
      </c>
      <c r="Q13677">
        <v>421204</v>
      </c>
      <c r="R13677" s="2" t="s">
        <v>29</v>
      </c>
      <c r="S13677" t="b">
        <v>0</v>
      </c>
    </row>
    <row r="13678" spans="1:19" x14ac:dyDescent="0.2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s="1">
        <v>44778</v>
      </c>
      <c r="G13678" s="2" t="s">
        <v>21</v>
      </c>
      <c r="H13678" s="2" t="s">
        <v>43</v>
      </c>
      <c r="I13678" s="2" t="s">
        <v>6271</v>
      </c>
      <c r="J13678" s="2" t="s">
        <v>36459</v>
      </c>
      <c r="K13678" s="2" t="s">
        <v>109</v>
      </c>
      <c r="L13678">
        <v>1</v>
      </c>
      <c r="M13678" s="2" t="s">
        <v>26</v>
      </c>
      <c r="N13678">
        <v>495</v>
      </c>
      <c r="O13678" s="2" t="s">
        <v>16002</v>
      </c>
      <c r="P13678" s="2" t="s">
        <v>36464</v>
      </c>
      <c r="Q13678">
        <v>411033</v>
      </c>
      <c r="R13678" s="2" t="s">
        <v>29</v>
      </c>
      <c r="S13678" t="b">
        <v>0</v>
      </c>
    </row>
    <row r="13679" spans="1:19" x14ac:dyDescent="0.2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s="1">
        <v>44778</v>
      </c>
      <c r="G13679" s="2" t="s">
        <v>21</v>
      </c>
      <c r="H13679" s="2" t="s">
        <v>52</v>
      </c>
      <c r="I13679" s="2" t="s">
        <v>13471</v>
      </c>
      <c r="J13679" s="2" t="s">
        <v>36459</v>
      </c>
      <c r="K13679" s="2" t="s">
        <v>25</v>
      </c>
      <c r="L13679">
        <v>1</v>
      </c>
      <c r="M13679" s="2" t="s">
        <v>26</v>
      </c>
      <c r="N13679">
        <v>754</v>
      </c>
      <c r="O13679" s="2" t="s">
        <v>23683</v>
      </c>
      <c r="P13679" s="2" t="s">
        <v>36465</v>
      </c>
      <c r="Q13679">
        <v>577221</v>
      </c>
      <c r="R13679" s="2" t="s">
        <v>29</v>
      </c>
      <c r="S13679" t="b">
        <v>0</v>
      </c>
    </row>
    <row r="13680" spans="1:19" x14ac:dyDescent="0.2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s="1">
        <v>44778</v>
      </c>
      <c r="G13680" s="2" t="s">
        <v>21</v>
      </c>
      <c r="H13680" s="2" t="s">
        <v>22</v>
      </c>
      <c r="I13680" s="2" t="s">
        <v>294</v>
      </c>
      <c r="J13680" s="2" t="s">
        <v>33</v>
      </c>
      <c r="K13680" s="2" t="s">
        <v>39</v>
      </c>
      <c r="L13680">
        <v>1</v>
      </c>
      <c r="M13680" s="2" t="s">
        <v>26</v>
      </c>
      <c r="N13680">
        <v>1438</v>
      </c>
      <c r="O13680" s="2" t="s">
        <v>37360</v>
      </c>
      <c r="P13680" s="2" t="s">
        <v>36474</v>
      </c>
      <c r="Q13680">
        <v>275101</v>
      </c>
      <c r="R13680" s="2" t="s">
        <v>29</v>
      </c>
      <c r="S13680" t="b">
        <v>0</v>
      </c>
    </row>
    <row r="13681" spans="1:19" x14ac:dyDescent="0.2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s="1">
        <v>44778</v>
      </c>
      <c r="G13681" s="2" t="s">
        <v>21</v>
      </c>
      <c r="H13681" s="2" t="s">
        <v>22</v>
      </c>
      <c r="I13681" s="2" t="s">
        <v>18525</v>
      </c>
      <c r="J13681" s="2" t="s">
        <v>36459</v>
      </c>
      <c r="K13681" s="2" t="s">
        <v>66</v>
      </c>
      <c r="L13681">
        <v>1</v>
      </c>
      <c r="M13681" s="2" t="s">
        <v>26</v>
      </c>
      <c r="N13681">
        <v>696</v>
      </c>
      <c r="O13681" s="2" t="s">
        <v>36682</v>
      </c>
      <c r="P13681" s="2" t="s">
        <v>973</v>
      </c>
      <c r="Q13681">
        <v>841428</v>
      </c>
      <c r="R13681" s="2" t="s">
        <v>29</v>
      </c>
      <c r="S13681" t="b">
        <v>0</v>
      </c>
    </row>
    <row r="13682" spans="1:19" x14ac:dyDescent="0.2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s="1">
        <v>44778</v>
      </c>
      <c r="G13682" s="2" t="s">
        <v>286</v>
      </c>
      <c r="H13682" s="2" t="s">
        <v>43</v>
      </c>
      <c r="I13682" s="2" t="s">
        <v>5930</v>
      </c>
      <c r="J13682" s="2" t="s">
        <v>33</v>
      </c>
      <c r="K13682" s="2" t="s">
        <v>34</v>
      </c>
      <c r="L13682">
        <v>1</v>
      </c>
      <c r="M13682" s="2" t="s">
        <v>26</v>
      </c>
      <c r="N13682">
        <v>1299</v>
      </c>
      <c r="O13682" s="2" t="s">
        <v>510</v>
      </c>
      <c r="P13682" s="2" t="s">
        <v>36461</v>
      </c>
      <c r="Q13682">
        <v>700131</v>
      </c>
      <c r="R13682" s="2" t="s">
        <v>29</v>
      </c>
      <c r="S13682" t="b">
        <v>0</v>
      </c>
    </row>
    <row r="13683" spans="1:19" x14ac:dyDescent="0.2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s="1">
        <v>44778</v>
      </c>
      <c r="G13683" s="2" t="s">
        <v>21</v>
      </c>
      <c r="H13683" s="2" t="s">
        <v>43</v>
      </c>
      <c r="I13683" s="2" t="s">
        <v>18528</v>
      </c>
      <c r="J13683" s="2" t="s">
        <v>33</v>
      </c>
      <c r="K13683" s="2" t="s">
        <v>66</v>
      </c>
      <c r="L13683">
        <v>1</v>
      </c>
      <c r="M13683" s="2" t="s">
        <v>26</v>
      </c>
      <c r="N13683">
        <v>1099</v>
      </c>
      <c r="O13683" s="2" t="s">
        <v>5256</v>
      </c>
      <c r="P13683" s="2" t="s">
        <v>36495</v>
      </c>
      <c r="Q13683">
        <v>396240</v>
      </c>
      <c r="R13683" s="2" t="s">
        <v>29</v>
      </c>
      <c r="S13683" t="b">
        <v>0</v>
      </c>
    </row>
    <row r="13684" spans="1:19" x14ac:dyDescent="0.2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s="1">
        <v>44778</v>
      </c>
      <c r="G13684" s="2" t="s">
        <v>21</v>
      </c>
      <c r="H13684" s="2" t="s">
        <v>43</v>
      </c>
      <c r="I13684" s="2" t="s">
        <v>2050</v>
      </c>
      <c r="J13684" s="2" t="s">
        <v>33</v>
      </c>
      <c r="K13684" s="2" t="s">
        <v>98</v>
      </c>
      <c r="L13684">
        <v>1</v>
      </c>
      <c r="M13684" s="2" t="s">
        <v>26</v>
      </c>
      <c r="N13684">
        <v>664</v>
      </c>
      <c r="O13684" s="2" t="s">
        <v>18530</v>
      </c>
      <c r="P13684" s="2" t="s">
        <v>36464</v>
      </c>
      <c r="Q13684">
        <v>401209</v>
      </c>
      <c r="R13684" s="2" t="s">
        <v>29</v>
      </c>
      <c r="S13684" t="b">
        <v>0</v>
      </c>
    </row>
    <row r="13685" spans="1:19" x14ac:dyDescent="0.2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s="1">
        <v>44778</v>
      </c>
      <c r="G13685" s="2" t="s">
        <v>21</v>
      </c>
      <c r="H13685" s="2" t="s">
        <v>62</v>
      </c>
      <c r="I13685" s="2" t="s">
        <v>328</v>
      </c>
      <c r="J13685" s="2" t="s">
        <v>209</v>
      </c>
      <c r="K13685" s="2" t="s">
        <v>210</v>
      </c>
      <c r="L13685">
        <v>1</v>
      </c>
      <c r="M13685" s="2" t="s">
        <v>26</v>
      </c>
      <c r="N13685">
        <v>1099</v>
      </c>
      <c r="O13685" s="2" t="s">
        <v>18532</v>
      </c>
      <c r="P13685" s="2" t="s">
        <v>36475</v>
      </c>
      <c r="Q13685">
        <v>450331</v>
      </c>
      <c r="R13685" s="2" t="s">
        <v>29</v>
      </c>
      <c r="S13685" t="b">
        <v>0</v>
      </c>
    </row>
    <row r="13686" spans="1:19" x14ac:dyDescent="0.2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s="1">
        <v>44778</v>
      </c>
      <c r="G13686" s="2" t="s">
        <v>21</v>
      </c>
      <c r="H13686" s="2" t="s">
        <v>52</v>
      </c>
      <c r="I13686" s="2" t="s">
        <v>11267</v>
      </c>
      <c r="J13686" s="2" t="s">
        <v>54</v>
      </c>
      <c r="K13686" s="2" t="s">
        <v>25</v>
      </c>
      <c r="L13686">
        <v>1</v>
      </c>
      <c r="M13686" s="2" t="s">
        <v>26</v>
      </c>
      <c r="N13686">
        <v>725</v>
      </c>
      <c r="O13686" s="2" t="s">
        <v>36607</v>
      </c>
      <c r="P13686" s="2" t="s">
        <v>36479</v>
      </c>
      <c r="Q13686">
        <v>364002</v>
      </c>
      <c r="R13686" s="2" t="s">
        <v>29</v>
      </c>
      <c r="S13686" t="b">
        <v>0</v>
      </c>
    </row>
    <row r="13687" spans="1:19" x14ac:dyDescent="0.2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s="1">
        <v>44778</v>
      </c>
      <c r="G13687" s="2" t="s">
        <v>21</v>
      </c>
      <c r="H13687" s="2" t="s">
        <v>52</v>
      </c>
      <c r="I13687" s="2" t="s">
        <v>3950</v>
      </c>
      <c r="J13687" s="2" t="s">
        <v>33</v>
      </c>
      <c r="K13687" s="2" t="s">
        <v>25</v>
      </c>
      <c r="L13687">
        <v>1</v>
      </c>
      <c r="M13687" s="2" t="s">
        <v>26</v>
      </c>
      <c r="N13687">
        <v>786</v>
      </c>
      <c r="O13687" s="2" t="s">
        <v>439</v>
      </c>
      <c r="P13687" s="2" t="s">
        <v>36479</v>
      </c>
      <c r="Q13687">
        <v>390023</v>
      </c>
      <c r="R13687" s="2" t="s">
        <v>29</v>
      </c>
      <c r="S13687" t="b">
        <v>0</v>
      </c>
    </row>
    <row r="13688" spans="1:19" x14ac:dyDescent="0.2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s="1">
        <v>44778</v>
      </c>
      <c r="G13688" s="2" t="s">
        <v>21</v>
      </c>
      <c r="H13688" s="2" t="s">
        <v>57</v>
      </c>
      <c r="I13688" s="2" t="s">
        <v>1579</v>
      </c>
      <c r="J13688" s="2" t="s">
        <v>33</v>
      </c>
      <c r="K13688" s="2" t="s">
        <v>25</v>
      </c>
      <c r="L13688">
        <v>1</v>
      </c>
      <c r="M13688" s="2" t="s">
        <v>26</v>
      </c>
      <c r="N13688">
        <v>788</v>
      </c>
      <c r="O13688" s="2" t="s">
        <v>6121</v>
      </c>
      <c r="P13688" s="2" t="s">
        <v>36469</v>
      </c>
      <c r="Q13688">
        <v>781038</v>
      </c>
      <c r="R13688" s="2" t="s">
        <v>29</v>
      </c>
      <c r="S13688" t="b">
        <v>0</v>
      </c>
    </row>
    <row r="13689" spans="1:19" x14ac:dyDescent="0.2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s="1">
        <v>44778</v>
      </c>
      <c r="G13689" s="2" t="s">
        <v>21</v>
      </c>
      <c r="H13689" s="2" t="s">
        <v>52</v>
      </c>
      <c r="I13689" s="2" t="s">
        <v>3092</v>
      </c>
      <c r="J13689" s="2" t="s">
        <v>54</v>
      </c>
      <c r="K13689" s="2" t="s">
        <v>34</v>
      </c>
      <c r="L13689">
        <v>1</v>
      </c>
      <c r="M13689" s="2" t="s">
        <v>26</v>
      </c>
      <c r="N13689">
        <v>899</v>
      </c>
      <c r="O13689" s="2" t="s">
        <v>8945</v>
      </c>
      <c r="P13689" s="2" t="s">
        <v>36465</v>
      </c>
      <c r="Q13689">
        <v>575002</v>
      </c>
      <c r="R13689" s="2" t="s">
        <v>29</v>
      </c>
      <c r="S13689" t="b">
        <v>0</v>
      </c>
    </row>
    <row r="13690" spans="1:19" x14ac:dyDescent="0.2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s="1">
        <v>44778</v>
      </c>
      <c r="G13690" s="2" t="s">
        <v>21</v>
      </c>
      <c r="H13690" s="2" t="s">
        <v>22</v>
      </c>
      <c r="I13690" s="2" t="s">
        <v>5980</v>
      </c>
      <c r="J13690" s="2" t="s">
        <v>33</v>
      </c>
      <c r="K13690" s="2" t="s">
        <v>39</v>
      </c>
      <c r="L13690">
        <v>1</v>
      </c>
      <c r="M13690" s="2" t="s">
        <v>26</v>
      </c>
      <c r="N13690">
        <v>967</v>
      </c>
      <c r="O13690" s="2" t="s">
        <v>829</v>
      </c>
      <c r="P13690" s="2" t="s">
        <v>1592</v>
      </c>
      <c r="Q13690">
        <v>110059</v>
      </c>
      <c r="R13690" s="2" t="s">
        <v>29</v>
      </c>
      <c r="S13690" t="b">
        <v>0</v>
      </c>
    </row>
    <row r="13691" spans="1:19" x14ac:dyDescent="0.2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s="1">
        <v>44778</v>
      </c>
      <c r="G13691" s="2" t="s">
        <v>21</v>
      </c>
      <c r="H13691" s="2" t="s">
        <v>62</v>
      </c>
      <c r="I13691" s="2" t="s">
        <v>18537</v>
      </c>
      <c r="J13691" s="2" t="s">
        <v>473</v>
      </c>
      <c r="K13691" s="2" t="s">
        <v>210</v>
      </c>
      <c r="L13691">
        <v>1</v>
      </c>
      <c r="M13691" s="2" t="s">
        <v>26</v>
      </c>
      <c r="N13691">
        <v>418</v>
      </c>
      <c r="O13691" s="2" t="s">
        <v>1407</v>
      </c>
      <c r="P13691" s="2" t="s">
        <v>36475</v>
      </c>
      <c r="Q13691">
        <v>486001</v>
      </c>
      <c r="R13691" s="2" t="s">
        <v>29</v>
      </c>
      <c r="S13691" t="b">
        <v>0</v>
      </c>
    </row>
    <row r="13692" spans="1:19" x14ac:dyDescent="0.2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s="1">
        <v>44778</v>
      </c>
      <c r="G13692" s="2" t="s">
        <v>21</v>
      </c>
      <c r="H13692" s="2" t="s">
        <v>43</v>
      </c>
      <c r="I13692" s="2" t="s">
        <v>730</v>
      </c>
      <c r="J13692" s="2" t="s">
        <v>209</v>
      </c>
      <c r="K13692" s="2" t="s">
        <v>210</v>
      </c>
      <c r="L13692">
        <v>1</v>
      </c>
      <c r="M13692" s="2" t="s">
        <v>26</v>
      </c>
      <c r="N13692">
        <v>579</v>
      </c>
      <c r="O13692" s="2" t="s">
        <v>1717</v>
      </c>
      <c r="P13692" s="2" t="s">
        <v>973</v>
      </c>
      <c r="Q13692">
        <v>800024</v>
      </c>
      <c r="R13692" s="2" t="s">
        <v>29</v>
      </c>
      <c r="S13692" t="b">
        <v>0</v>
      </c>
    </row>
    <row r="13693" spans="1:19" x14ac:dyDescent="0.2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s="1">
        <v>44778</v>
      </c>
      <c r="G13693" s="2" t="s">
        <v>21</v>
      </c>
      <c r="H13693" s="2" t="s">
        <v>22</v>
      </c>
      <c r="I13693" s="2" t="s">
        <v>2519</v>
      </c>
      <c r="J13693" s="2" t="s">
        <v>75</v>
      </c>
      <c r="K13693" s="2" t="s">
        <v>98</v>
      </c>
      <c r="L13693">
        <v>1</v>
      </c>
      <c r="M13693" s="2" t="s">
        <v>26</v>
      </c>
      <c r="N13693">
        <v>704</v>
      </c>
      <c r="O13693" s="2" t="s">
        <v>4115</v>
      </c>
      <c r="P13693" s="2" t="s">
        <v>973</v>
      </c>
      <c r="Q13693">
        <v>812001</v>
      </c>
      <c r="R13693" s="2" t="s">
        <v>29</v>
      </c>
      <c r="S13693" t="b">
        <v>0</v>
      </c>
    </row>
    <row r="13694" spans="1:19" x14ac:dyDescent="0.2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s="1">
        <v>44778</v>
      </c>
      <c r="G13694" s="2" t="s">
        <v>21</v>
      </c>
      <c r="H13694" s="2" t="s">
        <v>57</v>
      </c>
      <c r="I13694" s="2" t="s">
        <v>6151</v>
      </c>
      <c r="J13694" s="2" t="s">
        <v>33</v>
      </c>
      <c r="K13694" s="2" t="s">
        <v>25</v>
      </c>
      <c r="L13694">
        <v>1</v>
      </c>
      <c r="M13694" s="2" t="s">
        <v>26</v>
      </c>
      <c r="N13694">
        <v>666</v>
      </c>
      <c r="O13694" s="2" t="s">
        <v>7897</v>
      </c>
      <c r="P13694" s="2" t="s">
        <v>36466</v>
      </c>
      <c r="Q13694">
        <v>524226</v>
      </c>
      <c r="R13694" s="2" t="s">
        <v>29</v>
      </c>
      <c r="S13694" t="b">
        <v>0</v>
      </c>
    </row>
    <row r="13695" spans="1:19" x14ac:dyDescent="0.2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s="1">
        <v>44778</v>
      </c>
      <c r="G13695" s="2" t="s">
        <v>21</v>
      </c>
      <c r="H13695" s="2" t="s">
        <v>43</v>
      </c>
      <c r="I13695" s="2" t="s">
        <v>1990</v>
      </c>
      <c r="J13695" s="2" t="s">
        <v>33</v>
      </c>
      <c r="K13695" s="2" t="s">
        <v>34</v>
      </c>
      <c r="L13695">
        <v>1</v>
      </c>
      <c r="M13695" s="2" t="s">
        <v>26</v>
      </c>
      <c r="N13695">
        <v>845</v>
      </c>
      <c r="O13695" s="2" t="s">
        <v>7127</v>
      </c>
      <c r="P13695" s="2" t="s">
        <v>36511</v>
      </c>
      <c r="Q13695">
        <v>180012</v>
      </c>
      <c r="R13695" s="2" t="s">
        <v>29</v>
      </c>
      <c r="S13695" t="b">
        <v>0</v>
      </c>
    </row>
    <row r="13696" spans="1:19" x14ac:dyDescent="0.2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s="1">
        <v>44778</v>
      </c>
      <c r="G13696" s="2" t="s">
        <v>21</v>
      </c>
      <c r="H13696" s="2" t="s">
        <v>22</v>
      </c>
      <c r="I13696" s="2" t="s">
        <v>4773</v>
      </c>
      <c r="J13696" s="2" t="s">
        <v>75</v>
      </c>
      <c r="K13696" s="2" t="s">
        <v>66</v>
      </c>
      <c r="L13696">
        <v>1</v>
      </c>
      <c r="M13696" s="2" t="s">
        <v>26</v>
      </c>
      <c r="N13696">
        <v>550</v>
      </c>
      <c r="O13696" s="2" t="s">
        <v>7962</v>
      </c>
      <c r="P13696" s="2" t="s">
        <v>36474</v>
      </c>
      <c r="Q13696">
        <v>201310</v>
      </c>
      <c r="R13696" s="2" t="s">
        <v>29</v>
      </c>
      <c r="S13696" t="b">
        <v>0</v>
      </c>
    </row>
    <row r="13697" spans="1:19" x14ac:dyDescent="0.2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s="1">
        <v>44778</v>
      </c>
      <c r="G13697" s="2" t="s">
        <v>286</v>
      </c>
      <c r="H13697" s="2" t="s">
        <v>43</v>
      </c>
      <c r="I13697" s="2" t="s">
        <v>6196</v>
      </c>
      <c r="J13697" s="2" t="s">
        <v>33</v>
      </c>
      <c r="K13697" s="2" t="s">
        <v>98</v>
      </c>
      <c r="L13697">
        <v>1</v>
      </c>
      <c r="M13697" s="2" t="s">
        <v>26</v>
      </c>
      <c r="N13697">
        <v>671</v>
      </c>
      <c r="O13697" s="2" t="s">
        <v>15396</v>
      </c>
      <c r="P13697" s="2" t="s">
        <v>36511</v>
      </c>
      <c r="Q13697">
        <v>190004</v>
      </c>
      <c r="R13697" s="2" t="s">
        <v>29</v>
      </c>
      <c r="S13697" t="b">
        <v>0</v>
      </c>
    </row>
    <row r="13698" spans="1:19" x14ac:dyDescent="0.2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s="1">
        <v>44778</v>
      </c>
      <c r="G13698" s="2" t="s">
        <v>21</v>
      </c>
      <c r="H13698" s="2" t="s">
        <v>52</v>
      </c>
      <c r="I13698" s="2" t="s">
        <v>396</v>
      </c>
      <c r="J13698" s="2" t="s">
        <v>33</v>
      </c>
      <c r="K13698" s="2" t="s">
        <v>34</v>
      </c>
      <c r="L13698">
        <v>2</v>
      </c>
      <c r="M13698" s="2" t="s">
        <v>26</v>
      </c>
      <c r="N13698">
        <v>1576</v>
      </c>
      <c r="O13698" s="2" t="s">
        <v>5810</v>
      </c>
      <c r="P13698" s="2" t="s">
        <v>36473</v>
      </c>
      <c r="Q13698">
        <v>302017</v>
      </c>
      <c r="R13698" s="2" t="s">
        <v>29</v>
      </c>
      <c r="S13698" t="b">
        <v>0</v>
      </c>
    </row>
    <row r="13699" spans="1:19" x14ac:dyDescent="0.2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s="1">
        <v>44778</v>
      </c>
      <c r="G13699" s="2" t="s">
        <v>21</v>
      </c>
      <c r="H13699" s="2" t="s">
        <v>22</v>
      </c>
      <c r="I13699" s="2" t="s">
        <v>3671</v>
      </c>
      <c r="J13699" s="2" t="s">
        <v>33</v>
      </c>
      <c r="K13699" s="2" t="s">
        <v>109</v>
      </c>
      <c r="L13699">
        <v>1</v>
      </c>
      <c r="M13699" s="2" t="s">
        <v>26</v>
      </c>
      <c r="N13699">
        <v>484</v>
      </c>
      <c r="O13699" s="2" t="s">
        <v>439</v>
      </c>
      <c r="P13699" s="2" t="s">
        <v>36479</v>
      </c>
      <c r="Q13699">
        <v>390007</v>
      </c>
      <c r="R13699" s="2" t="s">
        <v>29</v>
      </c>
      <c r="S13699" t="b">
        <v>0</v>
      </c>
    </row>
    <row r="13700" spans="1:19" x14ac:dyDescent="0.2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s="1">
        <v>44778</v>
      </c>
      <c r="G13700" s="2" t="s">
        <v>21</v>
      </c>
      <c r="H13700" s="2" t="s">
        <v>52</v>
      </c>
      <c r="I13700" s="2" t="s">
        <v>18547</v>
      </c>
      <c r="J13700" s="2" t="s">
        <v>33</v>
      </c>
      <c r="K13700" s="2" t="s">
        <v>25</v>
      </c>
      <c r="L13700">
        <v>1</v>
      </c>
      <c r="M13700" s="2" t="s">
        <v>26</v>
      </c>
      <c r="N13700">
        <v>496</v>
      </c>
      <c r="O13700" s="2" t="s">
        <v>33527</v>
      </c>
      <c r="P13700" s="2" t="s">
        <v>36470</v>
      </c>
      <c r="Q13700">
        <v>502108</v>
      </c>
      <c r="R13700" s="2" t="s">
        <v>29</v>
      </c>
      <c r="S13700" t="b">
        <v>0</v>
      </c>
    </row>
    <row r="13701" spans="1:19" x14ac:dyDescent="0.2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s="1">
        <v>44778</v>
      </c>
      <c r="G13701" s="2" t="s">
        <v>21</v>
      </c>
      <c r="H13701" s="2" t="s">
        <v>52</v>
      </c>
      <c r="I13701" s="2" t="s">
        <v>2382</v>
      </c>
      <c r="J13701" s="2" t="s">
        <v>54</v>
      </c>
      <c r="K13701" s="2" t="s">
        <v>98</v>
      </c>
      <c r="L13701">
        <v>1</v>
      </c>
      <c r="M13701" s="2" t="s">
        <v>26</v>
      </c>
      <c r="N13701">
        <v>715</v>
      </c>
      <c r="O13701" s="2" t="s">
        <v>515</v>
      </c>
      <c r="P13701" s="2" t="s">
        <v>36464</v>
      </c>
      <c r="Q13701">
        <v>400057</v>
      </c>
      <c r="R13701" s="2" t="s">
        <v>29</v>
      </c>
      <c r="S13701" t="b">
        <v>0</v>
      </c>
    </row>
    <row r="13702" spans="1:19" x14ac:dyDescent="0.2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s="1">
        <v>44778</v>
      </c>
      <c r="G13702" s="2" t="s">
        <v>21</v>
      </c>
      <c r="H13702" s="2" t="s">
        <v>52</v>
      </c>
      <c r="I13702" s="2" t="s">
        <v>16370</v>
      </c>
      <c r="J13702" s="2" t="s">
        <v>33</v>
      </c>
      <c r="K13702" s="2" t="s">
        <v>25</v>
      </c>
      <c r="L13702">
        <v>1</v>
      </c>
      <c r="M13702" s="2" t="s">
        <v>26</v>
      </c>
      <c r="N13702">
        <v>1033</v>
      </c>
      <c r="O13702" s="2" t="s">
        <v>254</v>
      </c>
      <c r="P13702" s="2" t="s">
        <v>36465</v>
      </c>
      <c r="Q13702">
        <v>560032</v>
      </c>
      <c r="R13702" s="2" t="s">
        <v>29</v>
      </c>
      <c r="S13702" t="b">
        <v>0</v>
      </c>
    </row>
    <row r="13703" spans="1:19" x14ac:dyDescent="0.2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s="1">
        <v>44778</v>
      </c>
      <c r="G13703" s="2" t="s">
        <v>21</v>
      </c>
      <c r="H13703" s="2" t="s">
        <v>43</v>
      </c>
      <c r="I13703" s="2" t="s">
        <v>2718</v>
      </c>
      <c r="J13703" s="2" t="s">
        <v>54</v>
      </c>
      <c r="K13703" s="2" t="s">
        <v>34</v>
      </c>
      <c r="L13703">
        <v>1</v>
      </c>
      <c r="M13703" s="2" t="s">
        <v>26</v>
      </c>
      <c r="N13703">
        <v>771</v>
      </c>
      <c r="O13703" s="2" t="s">
        <v>915</v>
      </c>
      <c r="P13703" s="2" t="s">
        <v>36464</v>
      </c>
      <c r="Q13703">
        <v>411046</v>
      </c>
      <c r="R13703" s="2" t="s">
        <v>29</v>
      </c>
      <c r="S13703" t="b">
        <v>0</v>
      </c>
    </row>
    <row r="13704" spans="1:19" x14ac:dyDescent="0.2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s="1">
        <v>44778</v>
      </c>
      <c r="G13704" s="2" t="s">
        <v>21</v>
      </c>
      <c r="H13704" s="2" t="s">
        <v>52</v>
      </c>
      <c r="I13704" s="2" t="s">
        <v>11487</v>
      </c>
      <c r="J13704" s="2" t="s">
        <v>75</v>
      </c>
      <c r="K13704" s="2" t="s">
        <v>25</v>
      </c>
      <c r="L13704">
        <v>1</v>
      </c>
      <c r="M13704" s="2" t="s">
        <v>26</v>
      </c>
      <c r="N13704">
        <v>321</v>
      </c>
      <c r="O13704" s="2" t="s">
        <v>498</v>
      </c>
      <c r="P13704" s="2" t="s">
        <v>36470</v>
      </c>
      <c r="Q13704">
        <v>500035</v>
      </c>
      <c r="R13704" s="2" t="s">
        <v>29</v>
      </c>
      <c r="S13704" t="b">
        <v>0</v>
      </c>
    </row>
    <row r="13705" spans="1:19" x14ac:dyDescent="0.2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s="1">
        <v>44778</v>
      </c>
      <c r="G13705" s="2" t="s">
        <v>21</v>
      </c>
      <c r="H13705" s="2" t="s">
        <v>52</v>
      </c>
      <c r="I13705" s="2" t="s">
        <v>2025</v>
      </c>
      <c r="J13705" s="2" t="s">
        <v>33</v>
      </c>
      <c r="K13705" s="2" t="s">
        <v>39</v>
      </c>
      <c r="L13705">
        <v>1</v>
      </c>
      <c r="M13705" s="2" t="s">
        <v>26</v>
      </c>
      <c r="N13705">
        <v>788</v>
      </c>
      <c r="O13705" s="2" t="s">
        <v>938</v>
      </c>
      <c r="P13705" s="2" t="s">
        <v>36467</v>
      </c>
      <c r="Q13705">
        <v>673655</v>
      </c>
      <c r="R13705" s="2" t="s">
        <v>29</v>
      </c>
      <c r="S13705" t="b">
        <v>0</v>
      </c>
    </row>
    <row r="13706" spans="1:19" x14ac:dyDescent="0.2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s="1">
        <v>44778</v>
      </c>
      <c r="G13706" s="2" t="s">
        <v>21</v>
      </c>
      <c r="H13706" s="2" t="s">
        <v>43</v>
      </c>
      <c r="I13706" s="2" t="s">
        <v>4556</v>
      </c>
      <c r="J13706" s="2" t="s">
        <v>36459</v>
      </c>
      <c r="K13706" s="2" t="s">
        <v>39</v>
      </c>
      <c r="L13706">
        <v>1</v>
      </c>
      <c r="M13706" s="2" t="s">
        <v>26</v>
      </c>
      <c r="N13706">
        <v>521</v>
      </c>
      <c r="O13706" s="2" t="s">
        <v>1592</v>
      </c>
      <c r="P13706" s="2" t="s">
        <v>1592</v>
      </c>
      <c r="Q13706">
        <v>110034</v>
      </c>
      <c r="R13706" s="2" t="s">
        <v>29</v>
      </c>
      <c r="S13706" t="b">
        <v>0</v>
      </c>
    </row>
    <row r="13707" spans="1:19" x14ac:dyDescent="0.2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s="1">
        <v>44778</v>
      </c>
      <c r="G13707" s="2" t="s">
        <v>21</v>
      </c>
      <c r="H13707" s="2" t="s">
        <v>22</v>
      </c>
      <c r="I13707" s="2" t="s">
        <v>8135</v>
      </c>
      <c r="J13707" s="2" t="s">
        <v>36459</v>
      </c>
      <c r="K13707" s="2" t="s">
        <v>25</v>
      </c>
      <c r="L13707">
        <v>1</v>
      </c>
      <c r="M13707" s="2" t="s">
        <v>26</v>
      </c>
      <c r="N13707">
        <v>376</v>
      </c>
      <c r="O13707" s="2" t="s">
        <v>1798</v>
      </c>
      <c r="P13707" s="2" t="s">
        <v>36460</v>
      </c>
      <c r="Q13707">
        <v>122003</v>
      </c>
      <c r="R13707" s="2" t="s">
        <v>29</v>
      </c>
      <c r="S13707" t="b">
        <v>0</v>
      </c>
    </row>
    <row r="13708" spans="1:19" x14ac:dyDescent="0.2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s="1">
        <v>44778</v>
      </c>
      <c r="G13708" s="2" t="s">
        <v>21</v>
      </c>
      <c r="H13708" s="2" t="s">
        <v>22</v>
      </c>
      <c r="I13708" s="2" t="s">
        <v>621</v>
      </c>
      <c r="J13708" s="2" t="s">
        <v>209</v>
      </c>
      <c r="K13708" s="2" t="s">
        <v>210</v>
      </c>
      <c r="L13708">
        <v>1</v>
      </c>
      <c r="M13708" s="2" t="s">
        <v>26</v>
      </c>
      <c r="N13708">
        <v>1245</v>
      </c>
      <c r="O13708" s="2" t="s">
        <v>37357</v>
      </c>
      <c r="P13708" s="2" t="s">
        <v>36473</v>
      </c>
      <c r="Q13708">
        <v>307026</v>
      </c>
      <c r="R13708" s="2" t="s">
        <v>29</v>
      </c>
      <c r="S13708" t="b">
        <v>0</v>
      </c>
    </row>
    <row r="13709" spans="1:19" x14ac:dyDescent="0.2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s="1">
        <v>44778</v>
      </c>
      <c r="G13709" s="2" t="s">
        <v>21</v>
      </c>
      <c r="H13709" s="2" t="s">
        <v>22</v>
      </c>
      <c r="I13709" s="2" t="s">
        <v>18555</v>
      </c>
      <c r="J13709" s="2" t="s">
        <v>33</v>
      </c>
      <c r="K13709" s="2" t="s">
        <v>45</v>
      </c>
      <c r="L13709">
        <v>1</v>
      </c>
      <c r="M13709" s="2" t="s">
        <v>26</v>
      </c>
      <c r="N13709">
        <v>599</v>
      </c>
      <c r="O13709" s="2" t="s">
        <v>120</v>
      </c>
      <c r="P13709" s="2" t="s">
        <v>36474</v>
      </c>
      <c r="Q13709">
        <v>250001</v>
      </c>
      <c r="R13709" s="2" t="s">
        <v>29</v>
      </c>
      <c r="S13709" t="b">
        <v>0</v>
      </c>
    </row>
    <row r="13710" spans="1:19" x14ac:dyDescent="0.2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s="1">
        <v>44778</v>
      </c>
      <c r="G13710" s="2" t="s">
        <v>21</v>
      </c>
      <c r="H13710" s="2" t="s">
        <v>43</v>
      </c>
      <c r="I13710" s="2" t="s">
        <v>1173</v>
      </c>
      <c r="J13710" s="2" t="s">
        <v>209</v>
      </c>
      <c r="K13710" s="2" t="s">
        <v>210</v>
      </c>
      <c r="L13710">
        <v>1</v>
      </c>
      <c r="M13710" s="2" t="s">
        <v>26</v>
      </c>
      <c r="N13710">
        <v>759</v>
      </c>
      <c r="O13710" s="2" t="s">
        <v>760</v>
      </c>
      <c r="P13710" s="2" t="s">
        <v>36475</v>
      </c>
      <c r="Q13710">
        <v>462026</v>
      </c>
      <c r="R13710" s="2" t="s">
        <v>29</v>
      </c>
      <c r="S13710" t="b">
        <v>0</v>
      </c>
    </row>
    <row r="13711" spans="1:19" x14ac:dyDescent="0.2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s="1">
        <v>44778</v>
      </c>
      <c r="G13711" s="2" t="s">
        <v>113</v>
      </c>
      <c r="H13711" s="2" t="s">
        <v>43</v>
      </c>
      <c r="I13711" s="2" t="s">
        <v>818</v>
      </c>
      <c r="J13711" s="2" t="s">
        <v>209</v>
      </c>
      <c r="K13711" s="2" t="s">
        <v>210</v>
      </c>
      <c r="L13711">
        <v>1</v>
      </c>
      <c r="M13711" s="2" t="s">
        <v>26</v>
      </c>
      <c r="N13711">
        <v>446</v>
      </c>
      <c r="O13711" s="2" t="s">
        <v>254</v>
      </c>
      <c r="P13711" s="2" t="s">
        <v>36465</v>
      </c>
      <c r="Q13711">
        <v>560038</v>
      </c>
      <c r="R13711" s="2" t="s">
        <v>29</v>
      </c>
      <c r="S13711" t="b">
        <v>0</v>
      </c>
    </row>
    <row r="13712" spans="1:19" x14ac:dyDescent="0.2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s="1">
        <v>44778</v>
      </c>
      <c r="G13712" s="2" t="s">
        <v>21</v>
      </c>
      <c r="H13712" s="2" t="s">
        <v>52</v>
      </c>
      <c r="I13712" s="2" t="s">
        <v>12026</v>
      </c>
      <c r="J13712" s="2" t="s">
        <v>33</v>
      </c>
      <c r="K13712" s="2" t="s">
        <v>98</v>
      </c>
      <c r="L13712">
        <v>1</v>
      </c>
      <c r="M13712" s="2" t="s">
        <v>26</v>
      </c>
      <c r="N13712">
        <v>835</v>
      </c>
      <c r="O13712" s="2" t="s">
        <v>36832</v>
      </c>
      <c r="P13712" s="2" t="s">
        <v>36462</v>
      </c>
      <c r="Q13712">
        <v>621316</v>
      </c>
      <c r="R13712" s="2" t="s">
        <v>29</v>
      </c>
      <c r="S13712" t="b">
        <v>0</v>
      </c>
    </row>
    <row r="13713" spans="1:19" x14ac:dyDescent="0.2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s="1">
        <v>44778</v>
      </c>
      <c r="G13713" s="2" t="s">
        <v>21</v>
      </c>
      <c r="H13713" s="2" t="s">
        <v>52</v>
      </c>
      <c r="I13713" s="2" t="s">
        <v>18559</v>
      </c>
      <c r="J13713" s="2" t="s">
        <v>36459</v>
      </c>
      <c r="K13713" s="2" t="s">
        <v>66</v>
      </c>
      <c r="L13713">
        <v>1</v>
      </c>
      <c r="M13713" s="2" t="s">
        <v>26</v>
      </c>
      <c r="N13713">
        <v>499</v>
      </c>
      <c r="O13713" s="2" t="s">
        <v>37341</v>
      </c>
      <c r="P13713" s="2" t="s">
        <v>36461</v>
      </c>
      <c r="Q13713">
        <v>712101</v>
      </c>
      <c r="R13713" s="2" t="s">
        <v>29</v>
      </c>
      <c r="S13713" t="b">
        <v>0</v>
      </c>
    </row>
    <row r="13714" spans="1:19" x14ac:dyDescent="0.2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s="1">
        <v>44778</v>
      </c>
      <c r="G13714" s="2" t="s">
        <v>21</v>
      </c>
      <c r="H13714" s="2" t="s">
        <v>52</v>
      </c>
      <c r="I13714" s="2" t="s">
        <v>14175</v>
      </c>
      <c r="J13714" s="2" t="s">
        <v>33</v>
      </c>
      <c r="K13714" s="2" t="s">
        <v>98</v>
      </c>
      <c r="L13714">
        <v>1</v>
      </c>
      <c r="M13714" s="2" t="s">
        <v>26</v>
      </c>
      <c r="N13714">
        <v>1199</v>
      </c>
      <c r="O13714" s="2" t="s">
        <v>254</v>
      </c>
      <c r="P13714" s="2" t="s">
        <v>36465</v>
      </c>
      <c r="Q13714">
        <v>560103</v>
      </c>
      <c r="R13714" s="2" t="s">
        <v>29</v>
      </c>
      <c r="S13714" t="b">
        <v>0</v>
      </c>
    </row>
    <row r="13715" spans="1:19" x14ac:dyDescent="0.2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s="1">
        <v>44778</v>
      </c>
      <c r="G13715" s="2" t="s">
        <v>21</v>
      </c>
      <c r="H13715" s="2" t="s">
        <v>22</v>
      </c>
      <c r="I13715" s="2" t="s">
        <v>11049</v>
      </c>
      <c r="J13715" s="2" t="s">
        <v>36459</v>
      </c>
      <c r="K13715" s="2" t="s">
        <v>850</v>
      </c>
      <c r="L13715">
        <v>1</v>
      </c>
      <c r="M13715" s="2" t="s">
        <v>26</v>
      </c>
      <c r="N13715">
        <v>534</v>
      </c>
      <c r="O13715" s="2" t="s">
        <v>4091</v>
      </c>
      <c r="P13715" s="2" t="s">
        <v>36464</v>
      </c>
      <c r="Q13715">
        <v>421306</v>
      </c>
      <c r="R13715" s="2" t="s">
        <v>29</v>
      </c>
      <c r="S13715" t="b">
        <v>0</v>
      </c>
    </row>
    <row r="13716" spans="1:19" x14ac:dyDescent="0.2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s="1">
        <v>44778</v>
      </c>
      <c r="G13716" s="2" t="s">
        <v>21</v>
      </c>
      <c r="H13716" s="2" t="s">
        <v>43</v>
      </c>
      <c r="I13716" s="2" t="s">
        <v>1915</v>
      </c>
      <c r="J13716" s="2" t="s">
        <v>33</v>
      </c>
      <c r="K13716" s="2" t="s">
        <v>25</v>
      </c>
      <c r="L13716">
        <v>1</v>
      </c>
      <c r="M13716" s="2" t="s">
        <v>26</v>
      </c>
      <c r="N13716">
        <v>1137</v>
      </c>
      <c r="O13716" s="2" t="s">
        <v>37042</v>
      </c>
      <c r="P13716" s="2" t="s">
        <v>36473</v>
      </c>
      <c r="Q13716">
        <v>311001</v>
      </c>
      <c r="R13716" s="2" t="s">
        <v>29</v>
      </c>
      <c r="S13716" t="b">
        <v>0</v>
      </c>
    </row>
    <row r="13717" spans="1:19" x14ac:dyDescent="0.2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s="1">
        <v>44778</v>
      </c>
      <c r="G13717" s="2" t="s">
        <v>21</v>
      </c>
      <c r="H13717" s="2" t="s">
        <v>52</v>
      </c>
      <c r="I13717" s="2" t="s">
        <v>4038</v>
      </c>
      <c r="J13717" s="2" t="s">
        <v>36459</v>
      </c>
      <c r="K13717" s="2" t="s">
        <v>34</v>
      </c>
      <c r="L13717">
        <v>1</v>
      </c>
      <c r="M13717" s="2" t="s">
        <v>26</v>
      </c>
      <c r="N13717">
        <v>518</v>
      </c>
      <c r="O13717" s="2" t="s">
        <v>377</v>
      </c>
      <c r="P13717" s="2" t="s">
        <v>36462</v>
      </c>
      <c r="Q13717">
        <v>641007</v>
      </c>
      <c r="R13717" s="2" t="s">
        <v>29</v>
      </c>
      <c r="S13717" t="b">
        <v>0</v>
      </c>
    </row>
    <row r="13718" spans="1:19" x14ac:dyDescent="0.2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s="1">
        <v>44778</v>
      </c>
      <c r="G13718" s="2" t="s">
        <v>21</v>
      </c>
      <c r="H13718" s="2" t="s">
        <v>52</v>
      </c>
      <c r="I13718" s="2" t="s">
        <v>1067</v>
      </c>
      <c r="J13718" s="2" t="s">
        <v>33</v>
      </c>
      <c r="K13718" s="2" t="s">
        <v>98</v>
      </c>
      <c r="L13718">
        <v>1</v>
      </c>
      <c r="M13718" s="2" t="s">
        <v>26</v>
      </c>
      <c r="N13718">
        <v>521</v>
      </c>
      <c r="O13718" s="2" t="s">
        <v>889</v>
      </c>
      <c r="P13718" s="2" t="s">
        <v>36466</v>
      </c>
      <c r="Q13718">
        <v>530016</v>
      </c>
      <c r="R13718" s="2" t="s">
        <v>29</v>
      </c>
      <c r="S13718" t="b">
        <v>0</v>
      </c>
    </row>
    <row r="13719" spans="1:19" x14ac:dyDescent="0.2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s="1">
        <v>44778</v>
      </c>
      <c r="G13719" s="2" t="s">
        <v>21</v>
      </c>
      <c r="H13719" s="2" t="s">
        <v>31</v>
      </c>
      <c r="I13719" s="2" t="s">
        <v>13761</v>
      </c>
      <c r="J13719" s="2" t="s">
        <v>33</v>
      </c>
      <c r="K13719" s="2" t="s">
        <v>39</v>
      </c>
      <c r="L13719">
        <v>1</v>
      </c>
      <c r="M13719" s="2" t="s">
        <v>26</v>
      </c>
      <c r="N13719">
        <v>1399</v>
      </c>
      <c r="O13719" s="2" t="s">
        <v>5522</v>
      </c>
      <c r="P13719" s="2" t="s">
        <v>3830</v>
      </c>
      <c r="Q13719">
        <v>140301</v>
      </c>
      <c r="R13719" s="2" t="s">
        <v>29</v>
      </c>
      <c r="S13719" t="b">
        <v>0</v>
      </c>
    </row>
    <row r="13720" spans="1:19" x14ac:dyDescent="0.2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s="1">
        <v>44778</v>
      </c>
      <c r="G13720" s="2" t="s">
        <v>21</v>
      </c>
      <c r="H13720" s="2" t="s">
        <v>22</v>
      </c>
      <c r="I13720" s="2" t="s">
        <v>18481</v>
      </c>
      <c r="J13720" s="2" t="s">
        <v>33</v>
      </c>
      <c r="K13720" s="2" t="s">
        <v>34</v>
      </c>
      <c r="L13720">
        <v>1</v>
      </c>
      <c r="M13720" s="2" t="s">
        <v>26</v>
      </c>
      <c r="N13720">
        <v>999</v>
      </c>
      <c r="O13720" s="2" t="s">
        <v>14281</v>
      </c>
      <c r="P13720" s="2" t="s">
        <v>36473</v>
      </c>
      <c r="Q13720">
        <v>301001</v>
      </c>
      <c r="R13720" s="2" t="s">
        <v>29</v>
      </c>
      <c r="S13720" t="b">
        <v>0</v>
      </c>
    </row>
    <row r="13721" spans="1:19" x14ac:dyDescent="0.2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s="1">
        <v>44778</v>
      </c>
      <c r="G13721" s="2" t="s">
        <v>21</v>
      </c>
      <c r="H13721" s="2" t="s">
        <v>43</v>
      </c>
      <c r="I13721" s="2" t="s">
        <v>16146</v>
      </c>
      <c r="J13721" s="2" t="s">
        <v>36459</v>
      </c>
      <c r="K13721" s="2" t="s">
        <v>25</v>
      </c>
      <c r="L13721">
        <v>1</v>
      </c>
      <c r="M13721" s="2" t="s">
        <v>26</v>
      </c>
      <c r="N13721">
        <v>481</v>
      </c>
      <c r="O13721" s="2" t="s">
        <v>36527</v>
      </c>
      <c r="P13721" s="2" t="s">
        <v>36464</v>
      </c>
      <c r="Q13721">
        <v>442102</v>
      </c>
      <c r="R13721" s="2" t="s">
        <v>29</v>
      </c>
      <c r="S13721" t="b">
        <v>0</v>
      </c>
    </row>
    <row r="13722" spans="1:19" x14ac:dyDescent="0.2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s="1">
        <v>44778</v>
      </c>
      <c r="G13722" s="2" t="s">
        <v>21</v>
      </c>
      <c r="H13722" s="2" t="s">
        <v>43</v>
      </c>
      <c r="I13722" s="2" t="s">
        <v>6563</v>
      </c>
      <c r="J13722" s="2" t="s">
        <v>75</v>
      </c>
      <c r="K13722" s="2" t="s">
        <v>39</v>
      </c>
      <c r="L13722">
        <v>1</v>
      </c>
      <c r="M13722" s="2" t="s">
        <v>26</v>
      </c>
      <c r="N13722">
        <v>473</v>
      </c>
      <c r="O13722" s="2" t="s">
        <v>6121</v>
      </c>
      <c r="P13722" s="2" t="s">
        <v>36469</v>
      </c>
      <c r="Q13722">
        <v>781028</v>
      </c>
      <c r="R13722" s="2" t="s">
        <v>29</v>
      </c>
      <c r="S13722" t="b">
        <v>0</v>
      </c>
    </row>
    <row r="13723" spans="1:19" x14ac:dyDescent="0.2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s="1">
        <v>44778</v>
      </c>
      <c r="G13723" s="2" t="s">
        <v>21</v>
      </c>
      <c r="H13723" s="2" t="s">
        <v>52</v>
      </c>
      <c r="I13723" s="2" t="s">
        <v>6196</v>
      </c>
      <c r="J13723" s="2" t="s">
        <v>33</v>
      </c>
      <c r="K13723" s="2" t="s">
        <v>98</v>
      </c>
      <c r="L13723">
        <v>1</v>
      </c>
      <c r="M13723" s="2" t="s">
        <v>26</v>
      </c>
      <c r="N13723">
        <v>599</v>
      </c>
      <c r="O13723" s="2" t="s">
        <v>829</v>
      </c>
      <c r="P13723" s="2" t="s">
        <v>1592</v>
      </c>
      <c r="Q13723">
        <v>110018</v>
      </c>
      <c r="R13723" s="2" t="s">
        <v>29</v>
      </c>
      <c r="S13723" t="b">
        <v>0</v>
      </c>
    </row>
    <row r="13724" spans="1:19" x14ac:dyDescent="0.2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s="1">
        <v>44778</v>
      </c>
      <c r="G13724" s="2" t="s">
        <v>21</v>
      </c>
      <c r="H13724" s="2" t="s">
        <v>22</v>
      </c>
      <c r="I13724" s="2" t="s">
        <v>1685</v>
      </c>
      <c r="J13724" s="2" t="s">
        <v>33</v>
      </c>
      <c r="K13724" s="2" t="s">
        <v>109</v>
      </c>
      <c r="L13724">
        <v>1</v>
      </c>
      <c r="M13724" s="2" t="s">
        <v>26</v>
      </c>
      <c r="N13724">
        <v>1126</v>
      </c>
      <c r="O13724" s="2" t="s">
        <v>254</v>
      </c>
      <c r="P13724" s="2" t="s">
        <v>36465</v>
      </c>
      <c r="Q13724">
        <v>560061</v>
      </c>
      <c r="R13724" s="2" t="s">
        <v>29</v>
      </c>
      <c r="S13724" t="b">
        <v>0</v>
      </c>
    </row>
    <row r="13725" spans="1:19" x14ac:dyDescent="0.2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s="1">
        <v>44778</v>
      </c>
      <c r="G13725" s="2" t="s">
        <v>21</v>
      </c>
      <c r="H13725" s="2" t="s">
        <v>43</v>
      </c>
      <c r="I13725" s="2" t="s">
        <v>1016</v>
      </c>
      <c r="J13725" s="2" t="s">
        <v>36459</v>
      </c>
      <c r="K13725" s="2" t="s">
        <v>66</v>
      </c>
      <c r="L13725">
        <v>1</v>
      </c>
      <c r="M13725" s="2" t="s">
        <v>26</v>
      </c>
      <c r="N13725">
        <v>435</v>
      </c>
      <c r="O13725" s="2" t="s">
        <v>1294</v>
      </c>
      <c r="P13725" s="2" t="s">
        <v>36464</v>
      </c>
      <c r="Q13725">
        <v>410206</v>
      </c>
      <c r="R13725" s="2" t="s">
        <v>29</v>
      </c>
      <c r="S13725" t="b">
        <v>0</v>
      </c>
    </row>
    <row r="13726" spans="1:19" x14ac:dyDescent="0.2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s="1">
        <v>44778</v>
      </c>
      <c r="G13726" s="2" t="s">
        <v>21</v>
      </c>
      <c r="H13726" s="2" t="s">
        <v>52</v>
      </c>
      <c r="I13726" s="2" t="s">
        <v>1159</v>
      </c>
      <c r="J13726" s="2" t="s">
        <v>33</v>
      </c>
      <c r="K13726" s="2" t="s">
        <v>34</v>
      </c>
      <c r="L13726">
        <v>1</v>
      </c>
      <c r="M13726" s="2" t="s">
        <v>26</v>
      </c>
      <c r="N13726">
        <v>563</v>
      </c>
      <c r="O13726" s="2" t="s">
        <v>37211</v>
      </c>
      <c r="P13726" s="2" t="s">
        <v>36473</v>
      </c>
      <c r="Q13726">
        <v>303901</v>
      </c>
      <c r="R13726" s="2" t="s">
        <v>29</v>
      </c>
      <c r="S13726" t="b">
        <v>0</v>
      </c>
    </row>
    <row r="13727" spans="1:19" x14ac:dyDescent="0.2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s="1">
        <v>44778</v>
      </c>
      <c r="G13727" s="2" t="s">
        <v>21</v>
      </c>
      <c r="H13727" s="2" t="s">
        <v>43</v>
      </c>
      <c r="I13727" s="2" t="s">
        <v>1959</v>
      </c>
      <c r="J13727" s="2" t="s">
        <v>54</v>
      </c>
      <c r="K13727" s="2" t="s">
        <v>45</v>
      </c>
      <c r="L13727">
        <v>1</v>
      </c>
      <c r="M13727" s="2" t="s">
        <v>26</v>
      </c>
      <c r="N13727">
        <v>715</v>
      </c>
      <c r="O13727" s="2" t="s">
        <v>37018</v>
      </c>
      <c r="P13727" s="2" t="s">
        <v>36467</v>
      </c>
      <c r="Q13727">
        <v>673101</v>
      </c>
      <c r="R13727" s="2" t="s">
        <v>29</v>
      </c>
      <c r="S13727" t="b">
        <v>0</v>
      </c>
    </row>
    <row r="13728" spans="1:19" x14ac:dyDescent="0.2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s="1">
        <v>44778</v>
      </c>
      <c r="G13728" s="2" t="s">
        <v>21</v>
      </c>
      <c r="H13728" s="2" t="s">
        <v>52</v>
      </c>
      <c r="I13728" s="2" t="s">
        <v>594</v>
      </c>
      <c r="J13728" s="2" t="s">
        <v>209</v>
      </c>
      <c r="K13728" s="2" t="s">
        <v>210</v>
      </c>
      <c r="L13728">
        <v>1</v>
      </c>
      <c r="M13728" s="2" t="s">
        <v>26</v>
      </c>
      <c r="N13728">
        <v>399</v>
      </c>
      <c r="O13728" s="2" t="s">
        <v>1294</v>
      </c>
      <c r="P13728" s="2" t="s">
        <v>36464</v>
      </c>
      <c r="Q13728">
        <v>410218</v>
      </c>
      <c r="R13728" s="2" t="s">
        <v>29</v>
      </c>
      <c r="S13728" t="b">
        <v>0</v>
      </c>
    </row>
    <row r="13729" spans="1:19" x14ac:dyDescent="0.2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s="1">
        <v>44778</v>
      </c>
      <c r="G13729" s="2" t="s">
        <v>21</v>
      </c>
      <c r="H13729" s="2" t="s">
        <v>22</v>
      </c>
      <c r="I13729" s="2" t="s">
        <v>818</v>
      </c>
      <c r="J13729" s="2" t="s">
        <v>209</v>
      </c>
      <c r="K13729" s="2" t="s">
        <v>210</v>
      </c>
      <c r="L13729">
        <v>1</v>
      </c>
      <c r="M13729" s="2" t="s">
        <v>26</v>
      </c>
      <c r="N13729">
        <v>499</v>
      </c>
      <c r="O13729" s="2" t="s">
        <v>510</v>
      </c>
      <c r="P13729" s="2" t="s">
        <v>36461</v>
      </c>
      <c r="Q13729">
        <v>700073</v>
      </c>
      <c r="R13729" s="2" t="s">
        <v>29</v>
      </c>
      <c r="S13729" t="b">
        <v>0</v>
      </c>
    </row>
    <row r="13730" spans="1:19" x14ac:dyDescent="0.2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s="1">
        <v>44778</v>
      </c>
      <c r="G13730" s="2" t="s">
        <v>21</v>
      </c>
      <c r="H13730" s="2" t="s">
        <v>52</v>
      </c>
      <c r="I13730" s="2" t="s">
        <v>15359</v>
      </c>
      <c r="J13730" s="2" t="s">
        <v>36459</v>
      </c>
      <c r="K13730" s="2" t="s">
        <v>109</v>
      </c>
      <c r="L13730">
        <v>1</v>
      </c>
      <c r="M13730" s="2" t="s">
        <v>26</v>
      </c>
      <c r="N13730">
        <v>349</v>
      </c>
      <c r="O13730" s="2" t="s">
        <v>829</v>
      </c>
      <c r="P13730" s="2" t="s">
        <v>1592</v>
      </c>
      <c r="Q13730">
        <v>110001</v>
      </c>
      <c r="R13730" s="2" t="s">
        <v>29</v>
      </c>
      <c r="S13730" t="b">
        <v>0</v>
      </c>
    </row>
    <row r="13731" spans="1:19" x14ac:dyDescent="0.2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s="1">
        <v>44778</v>
      </c>
      <c r="G13731" s="2" t="s">
        <v>21</v>
      </c>
      <c r="H13731" s="2" t="s">
        <v>43</v>
      </c>
      <c r="I13731" s="2" t="s">
        <v>799</v>
      </c>
      <c r="J13731" s="2" t="s">
        <v>75</v>
      </c>
      <c r="K13731" s="2" t="s">
        <v>45</v>
      </c>
      <c r="L13731">
        <v>1</v>
      </c>
      <c r="M13731" s="2" t="s">
        <v>26</v>
      </c>
      <c r="N13731">
        <v>574</v>
      </c>
      <c r="O13731" s="2" t="s">
        <v>1473</v>
      </c>
      <c r="P13731" s="2" t="s">
        <v>36464</v>
      </c>
      <c r="Q13731">
        <v>400602</v>
      </c>
      <c r="R13731" s="2" t="s">
        <v>29</v>
      </c>
      <c r="S13731" t="b">
        <v>0</v>
      </c>
    </row>
    <row r="13732" spans="1:19" x14ac:dyDescent="0.2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s="1">
        <v>44778</v>
      </c>
      <c r="G13732" s="2" t="s">
        <v>21</v>
      </c>
      <c r="H13732" s="2" t="s">
        <v>22</v>
      </c>
      <c r="I13732" s="2" t="s">
        <v>5309</v>
      </c>
      <c r="J13732" s="2" t="s">
        <v>36459</v>
      </c>
      <c r="K13732" s="2" t="s">
        <v>66</v>
      </c>
      <c r="L13732">
        <v>1</v>
      </c>
      <c r="M13732" s="2" t="s">
        <v>26</v>
      </c>
      <c r="N13732">
        <v>469</v>
      </c>
      <c r="O13732" s="2" t="s">
        <v>498</v>
      </c>
      <c r="P13732" s="2" t="s">
        <v>36470</v>
      </c>
      <c r="Q13732">
        <v>500019</v>
      </c>
      <c r="R13732" s="2" t="s">
        <v>29</v>
      </c>
      <c r="S13732" t="b">
        <v>0</v>
      </c>
    </row>
    <row r="13733" spans="1:19" x14ac:dyDescent="0.2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s="1">
        <v>44778</v>
      </c>
      <c r="G13733" s="2" t="s">
        <v>21</v>
      </c>
      <c r="H13733" s="2" t="s">
        <v>52</v>
      </c>
      <c r="I13733" s="2" t="s">
        <v>18578</v>
      </c>
      <c r="J13733" s="2" t="s">
        <v>36459</v>
      </c>
      <c r="K13733" s="2" t="s">
        <v>109</v>
      </c>
      <c r="L13733">
        <v>1</v>
      </c>
      <c r="M13733" s="2" t="s">
        <v>26</v>
      </c>
      <c r="N13733">
        <v>459</v>
      </c>
      <c r="O13733" s="2" t="s">
        <v>562</v>
      </c>
      <c r="P13733" s="2" t="s">
        <v>36464</v>
      </c>
      <c r="Q13733">
        <v>413002</v>
      </c>
      <c r="R13733" s="2" t="s">
        <v>29</v>
      </c>
      <c r="S13733" t="b">
        <v>0</v>
      </c>
    </row>
    <row r="13734" spans="1:19" x14ac:dyDescent="0.2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s="1">
        <v>44778</v>
      </c>
      <c r="G13734" s="2" t="s">
        <v>21</v>
      </c>
      <c r="H13734" s="2" t="s">
        <v>43</v>
      </c>
      <c r="I13734" s="2" t="s">
        <v>776</v>
      </c>
      <c r="J13734" s="2" t="s">
        <v>36459</v>
      </c>
      <c r="K13734" s="2" t="s">
        <v>45</v>
      </c>
      <c r="L13734">
        <v>1</v>
      </c>
      <c r="M13734" s="2" t="s">
        <v>26</v>
      </c>
      <c r="N13734">
        <v>399</v>
      </c>
      <c r="O13734" s="2" t="s">
        <v>498</v>
      </c>
      <c r="P13734" s="2" t="s">
        <v>36470</v>
      </c>
      <c r="Q13734">
        <v>500055</v>
      </c>
      <c r="R13734" s="2" t="s">
        <v>29</v>
      </c>
      <c r="S13734" t="b">
        <v>0</v>
      </c>
    </row>
    <row r="13735" spans="1:19" x14ac:dyDescent="0.2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s="1">
        <v>44778</v>
      </c>
      <c r="G13735" s="2" t="s">
        <v>21</v>
      </c>
      <c r="H13735" s="2" t="s">
        <v>43</v>
      </c>
      <c r="I13735" s="2" t="s">
        <v>1065</v>
      </c>
      <c r="J13735" s="2" t="s">
        <v>209</v>
      </c>
      <c r="K13735" s="2" t="s">
        <v>210</v>
      </c>
      <c r="L13735">
        <v>1</v>
      </c>
      <c r="M13735" s="2" t="s">
        <v>26</v>
      </c>
      <c r="N13735">
        <v>1079</v>
      </c>
      <c r="O13735" s="2" t="s">
        <v>37374</v>
      </c>
      <c r="P13735" s="2" t="s">
        <v>36475</v>
      </c>
      <c r="Q13735">
        <v>464886</v>
      </c>
      <c r="R13735" s="2" t="s">
        <v>29</v>
      </c>
      <c r="S13735" t="b">
        <v>0</v>
      </c>
    </row>
    <row r="13736" spans="1:19" x14ac:dyDescent="0.2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s="1">
        <v>44778</v>
      </c>
      <c r="G13736" s="2" t="s">
        <v>21</v>
      </c>
      <c r="H13736" s="2" t="s">
        <v>22</v>
      </c>
      <c r="I13736" s="2" t="s">
        <v>18583</v>
      </c>
      <c r="J13736" s="2" t="s">
        <v>33</v>
      </c>
      <c r="K13736" s="2" t="s">
        <v>109</v>
      </c>
      <c r="L13736">
        <v>1</v>
      </c>
      <c r="M13736" s="2" t="s">
        <v>26</v>
      </c>
      <c r="N13736">
        <v>1138</v>
      </c>
      <c r="O13736" s="2" t="s">
        <v>829</v>
      </c>
      <c r="P13736" s="2" t="s">
        <v>1592</v>
      </c>
      <c r="Q13736">
        <v>110022</v>
      </c>
      <c r="R13736" s="2" t="s">
        <v>29</v>
      </c>
      <c r="S13736" t="b">
        <v>0</v>
      </c>
    </row>
    <row r="13737" spans="1:19" x14ac:dyDescent="0.2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s="1">
        <v>44778</v>
      </c>
      <c r="G13737" s="2" t="s">
        <v>21</v>
      </c>
      <c r="H13737" s="2" t="s">
        <v>22</v>
      </c>
      <c r="I13737" s="2" t="s">
        <v>2401</v>
      </c>
      <c r="J13737" s="2" t="s">
        <v>33</v>
      </c>
      <c r="K13737" s="2" t="s">
        <v>39</v>
      </c>
      <c r="L13737">
        <v>1</v>
      </c>
      <c r="M13737" s="2" t="s">
        <v>26</v>
      </c>
      <c r="N13737">
        <v>563</v>
      </c>
      <c r="O13737" s="2" t="s">
        <v>254</v>
      </c>
      <c r="P13737" s="2" t="s">
        <v>36465</v>
      </c>
      <c r="Q13737">
        <v>560064</v>
      </c>
      <c r="R13737" s="2" t="s">
        <v>29</v>
      </c>
      <c r="S13737" t="b">
        <v>0</v>
      </c>
    </row>
    <row r="13738" spans="1:19" x14ac:dyDescent="0.2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s="1">
        <v>44778</v>
      </c>
      <c r="G13738" s="2" t="s">
        <v>21</v>
      </c>
      <c r="H13738" s="2" t="s">
        <v>52</v>
      </c>
      <c r="I13738" s="2" t="s">
        <v>396</v>
      </c>
      <c r="J13738" s="2" t="s">
        <v>33</v>
      </c>
      <c r="K13738" s="2" t="s">
        <v>34</v>
      </c>
      <c r="L13738">
        <v>1</v>
      </c>
      <c r="M13738" s="2" t="s">
        <v>26</v>
      </c>
      <c r="N13738">
        <v>788</v>
      </c>
      <c r="O13738" s="2" t="s">
        <v>7962</v>
      </c>
      <c r="P13738" s="2" t="s">
        <v>36474</v>
      </c>
      <c r="Q13738">
        <v>201306</v>
      </c>
      <c r="R13738" s="2" t="s">
        <v>29</v>
      </c>
      <c r="S13738" t="b">
        <v>0</v>
      </c>
    </row>
    <row r="13739" spans="1:19" x14ac:dyDescent="0.2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s="1">
        <v>44778</v>
      </c>
      <c r="G13739" s="2" t="s">
        <v>21</v>
      </c>
      <c r="H13739" s="2" t="s">
        <v>43</v>
      </c>
      <c r="I13739" s="2" t="s">
        <v>3573</v>
      </c>
      <c r="J13739" s="2" t="s">
        <v>36459</v>
      </c>
      <c r="K13739" s="2" t="s">
        <v>34</v>
      </c>
      <c r="L13739">
        <v>1</v>
      </c>
      <c r="M13739" s="2" t="s">
        <v>26</v>
      </c>
      <c r="N13739">
        <v>544</v>
      </c>
      <c r="O13739" s="2" t="s">
        <v>94</v>
      </c>
      <c r="P13739" s="2" t="s">
        <v>36471</v>
      </c>
      <c r="Q13739">
        <v>751023</v>
      </c>
      <c r="R13739" s="2" t="s">
        <v>29</v>
      </c>
      <c r="S13739" t="b">
        <v>0</v>
      </c>
    </row>
    <row r="13740" spans="1:19" x14ac:dyDescent="0.2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s="1">
        <v>44778</v>
      </c>
      <c r="G13740" s="2" t="s">
        <v>21</v>
      </c>
      <c r="H13740" s="2" t="s">
        <v>62</v>
      </c>
      <c r="I13740" s="2" t="s">
        <v>15720</v>
      </c>
      <c r="J13740" s="2" t="s">
        <v>33</v>
      </c>
      <c r="K13740" s="2" t="s">
        <v>109</v>
      </c>
      <c r="L13740">
        <v>1</v>
      </c>
      <c r="M13740" s="2" t="s">
        <v>26</v>
      </c>
      <c r="N13740">
        <v>729</v>
      </c>
      <c r="O13740" s="2" t="s">
        <v>570</v>
      </c>
      <c r="P13740" s="2" t="s">
        <v>36462</v>
      </c>
      <c r="Q13740">
        <v>600125</v>
      </c>
      <c r="R13740" s="2" t="s">
        <v>29</v>
      </c>
      <c r="S13740" t="b">
        <v>0</v>
      </c>
    </row>
    <row r="13741" spans="1:19" x14ac:dyDescent="0.2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s="1">
        <v>44778</v>
      </c>
      <c r="G13741" s="2" t="s">
        <v>21</v>
      </c>
      <c r="H13741" s="2" t="s">
        <v>43</v>
      </c>
      <c r="I13741" s="2" t="s">
        <v>2801</v>
      </c>
      <c r="J13741" s="2" t="s">
        <v>36459</v>
      </c>
      <c r="K13741" s="2" t="s">
        <v>39</v>
      </c>
      <c r="L13741">
        <v>1</v>
      </c>
      <c r="M13741" s="2" t="s">
        <v>26</v>
      </c>
      <c r="N13741">
        <v>429</v>
      </c>
      <c r="O13741" s="2" t="s">
        <v>510</v>
      </c>
      <c r="P13741" s="2" t="s">
        <v>36461</v>
      </c>
      <c r="Q13741">
        <v>700039</v>
      </c>
      <c r="R13741" s="2" t="s">
        <v>29</v>
      </c>
      <c r="S13741" t="b">
        <v>0</v>
      </c>
    </row>
    <row r="13742" spans="1:19" x14ac:dyDescent="0.2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s="1">
        <v>44778</v>
      </c>
      <c r="G13742" s="2" t="s">
        <v>21</v>
      </c>
      <c r="H13742" s="2" t="s">
        <v>57</v>
      </c>
      <c r="I13742" s="2" t="s">
        <v>8559</v>
      </c>
      <c r="J13742" s="2" t="s">
        <v>54</v>
      </c>
      <c r="K13742" s="2" t="s">
        <v>66</v>
      </c>
      <c r="L13742">
        <v>1</v>
      </c>
      <c r="M13742" s="2" t="s">
        <v>26</v>
      </c>
      <c r="N13742">
        <v>614</v>
      </c>
      <c r="O13742" s="2" t="s">
        <v>1294</v>
      </c>
      <c r="P13742" s="2" t="s">
        <v>36464</v>
      </c>
      <c r="Q13742">
        <v>410206</v>
      </c>
      <c r="R13742" s="2" t="s">
        <v>29</v>
      </c>
      <c r="S13742" t="b">
        <v>0</v>
      </c>
    </row>
    <row r="13743" spans="1:19" x14ac:dyDescent="0.2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s="1">
        <v>44778</v>
      </c>
      <c r="G13743" s="2" t="s">
        <v>21</v>
      </c>
      <c r="H13743" s="2" t="s">
        <v>43</v>
      </c>
      <c r="I13743" s="2" t="s">
        <v>18591</v>
      </c>
      <c r="J13743" s="2" t="s">
        <v>33</v>
      </c>
      <c r="K13743" s="2" t="s">
        <v>34</v>
      </c>
      <c r="L13743">
        <v>1</v>
      </c>
      <c r="M13743" s="2" t="s">
        <v>26</v>
      </c>
      <c r="N13743">
        <v>666</v>
      </c>
      <c r="O13743" s="2" t="s">
        <v>2658</v>
      </c>
      <c r="P13743" s="2" t="s">
        <v>36462</v>
      </c>
      <c r="Q13743">
        <v>620004</v>
      </c>
      <c r="R13743" s="2" t="s">
        <v>29</v>
      </c>
      <c r="S13743" t="b">
        <v>0</v>
      </c>
    </row>
    <row r="13744" spans="1:19" x14ac:dyDescent="0.2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s="1">
        <v>44778</v>
      </c>
      <c r="G13744" s="2" t="s">
        <v>21</v>
      </c>
      <c r="H13744" s="2" t="s">
        <v>88</v>
      </c>
      <c r="I13744" s="2" t="s">
        <v>18593</v>
      </c>
      <c r="J13744" s="2" t="s">
        <v>36459</v>
      </c>
      <c r="K13744" s="2" t="s">
        <v>66</v>
      </c>
      <c r="L13744">
        <v>1</v>
      </c>
      <c r="M13744" s="2" t="s">
        <v>26</v>
      </c>
      <c r="N13744">
        <v>376</v>
      </c>
      <c r="O13744" s="2" t="s">
        <v>515</v>
      </c>
      <c r="P13744" s="2" t="s">
        <v>36464</v>
      </c>
      <c r="Q13744">
        <v>400076</v>
      </c>
      <c r="R13744" s="2" t="s">
        <v>29</v>
      </c>
      <c r="S13744" t="b">
        <v>0</v>
      </c>
    </row>
    <row r="13745" spans="1:19" x14ac:dyDescent="0.2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s="1">
        <v>44778</v>
      </c>
      <c r="G13745" s="2" t="s">
        <v>21</v>
      </c>
      <c r="H13745" s="2" t="s">
        <v>43</v>
      </c>
      <c r="I13745" s="2" t="s">
        <v>4702</v>
      </c>
      <c r="J13745" s="2" t="s">
        <v>54</v>
      </c>
      <c r="K13745" s="2" t="s">
        <v>25</v>
      </c>
      <c r="L13745">
        <v>1</v>
      </c>
      <c r="M13745" s="2" t="s">
        <v>26</v>
      </c>
      <c r="N13745">
        <v>625</v>
      </c>
      <c r="O13745" s="2" t="s">
        <v>1473</v>
      </c>
      <c r="P13745" s="2" t="s">
        <v>36464</v>
      </c>
      <c r="Q13745">
        <v>400602</v>
      </c>
      <c r="R13745" s="2" t="s">
        <v>29</v>
      </c>
      <c r="S13745" t="b">
        <v>0</v>
      </c>
    </row>
    <row r="13746" spans="1:19" x14ac:dyDescent="0.2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s="1">
        <v>44778</v>
      </c>
      <c r="G13746" s="2" t="s">
        <v>21</v>
      </c>
      <c r="H13746" s="2" t="s">
        <v>31</v>
      </c>
      <c r="I13746" s="2" t="s">
        <v>1051</v>
      </c>
      <c r="J13746" s="2" t="s">
        <v>473</v>
      </c>
      <c r="K13746" s="2" t="s">
        <v>45</v>
      </c>
      <c r="L13746">
        <v>1</v>
      </c>
      <c r="M13746" s="2" t="s">
        <v>26</v>
      </c>
      <c r="N13746">
        <v>599</v>
      </c>
      <c r="O13746" s="2" t="s">
        <v>5810</v>
      </c>
      <c r="P13746" s="2" t="s">
        <v>36473</v>
      </c>
      <c r="Q13746">
        <v>302029</v>
      </c>
      <c r="R13746" s="2" t="s">
        <v>29</v>
      </c>
      <c r="S13746" t="b">
        <v>0</v>
      </c>
    </row>
    <row r="13747" spans="1:19" x14ac:dyDescent="0.2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s="1">
        <v>44778</v>
      </c>
      <c r="G13747" s="2" t="s">
        <v>21</v>
      </c>
      <c r="H13747" s="2" t="s">
        <v>43</v>
      </c>
      <c r="I13747" s="2" t="s">
        <v>952</v>
      </c>
      <c r="J13747" s="2" t="s">
        <v>75</v>
      </c>
      <c r="K13747" s="2" t="s">
        <v>34</v>
      </c>
      <c r="L13747">
        <v>1</v>
      </c>
      <c r="M13747" s="2" t="s">
        <v>26</v>
      </c>
      <c r="N13747">
        <v>360</v>
      </c>
      <c r="O13747" s="2" t="s">
        <v>5331</v>
      </c>
      <c r="P13747" s="2" t="s">
        <v>36474</v>
      </c>
      <c r="Q13747">
        <v>282005</v>
      </c>
      <c r="R13747" s="2" t="s">
        <v>29</v>
      </c>
      <c r="S13747" t="b">
        <v>0</v>
      </c>
    </row>
    <row r="13748" spans="1:19" x14ac:dyDescent="0.2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s="1">
        <v>44778</v>
      </c>
      <c r="G13748" s="2" t="s">
        <v>21</v>
      </c>
      <c r="H13748" s="2" t="s">
        <v>43</v>
      </c>
      <c r="I13748" s="2" t="s">
        <v>6496</v>
      </c>
      <c r="J13748" s="2" t="s">
        <v>75</v>
      </c>
      <c r="K13748" s="2" t="s">
        <v>66</v>
      </c>
      <c r="L13748">
        <v>1</v>
      </c>
      <c r="M13748" s="2" t="s">
        <v>26</v>
      </c>
      <c r="N13748">
        <v>518</v>
      </c>
      <c r="O13748" s="2" t="s">
        <v>760</v>
      </c>
      <c r="P13748" s="2" t="s">
        <v>36475</v>
      </c>
      <c r="Q13748">
        <v>462011</v>
      </c>
      <c r="R13748" s="2" t="s">
        <v>29</v>
      </c>
      <c r="S13748" t="b">
        <v>0</v>
      </c>
    </row>
    <row r="13749" spans="1:19" x14ac:dyDescent="0.2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s="1">
        <v>44778</v>
      </c>
      <c r="G13749" s="2" t="s">
        <v>21</v>
      </c>
      <c r="H13749" s="2" t="s">
        <v>43</v>
      </c>
      <c r="I13749" s="2" t="s">
        <v>1900</v>
      </c>
      <c r="J13749" s="2" t="s">
        <v>33</v>
      </c>
      <c r="K13749" s="2" t="s">
        <v>66</v>
      </c>
      <c r="L13749">
        <v>1</v>
      </c>
      <c r="M13749" s="2" t="s">
        <v>26</v>
      </c>
      <c r="N13749">
        <v>1125</v>
      </c>
      <c r="O13749" s="2" t="s">
        <v>21334</v>
      </c>
      <c r="P13749" s="2" t="s">
        <v>36475</v>
      </c>
      <c r="Q13749">
        <v>456010</v>
      </c>
      <c r="R13749" s="2" t="s">
        <v>29</v>
      </c>
      <c r="S13749" t="b">
        <v>0</v>
      </c>
    </row>
    <row r="13750" spans="1:19" x14ac:dyDescent="0.2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s="1">
        <v>44778</v>
      </c>
      <c r="G13750" s="2" t="s">
        <v>21</v>
      </c>
      <c r="H13750" s="2" t="s">
        <v>22</v>
      </c>
      <c r="I13750" s="2" t="s">
        <v>7464</v>
      </c>
      <c r="J13750" s="2" t="s">
        <v>36459</v>
      </c>
      <c r="K13750" s="2" t="s">
        <v>39</v>
      </c>
      <c r="L13750">
        <v>1</v>
      </c>
      <c r="M13750" s="2" t="s">
        <v>26</v>
      </c>
      <c r="N13750">
        <v>487</v>
      </c>
      <c r="O13750" s="2" t="s">
        <v>896</v>
      </c>
      <c r="P13750" s="2" t="s">
        <v>36484</v>
      </c>
      <c r="Q13750">
        <v>834010</v>
      </c>
      <c r="R13750" s="2" t="s">
        <v>29</v>
      </c>
      <c r="S13750" t="b">
        <v>0</v>
      </c>
    </row>
    <row r="13751" spans="1:19" x14ac:dyDescent="0.2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s="1">
        <v>44778</v>
      </c>
      <c r="G13751" s="2" t="s">
        <v>21</v>
      </c>
      <c r="H13751" s="2" t="s">
        <v>22</v>
      </c>
      <c r="I13751" s="2" t="s">
        <v>18601</v>
      </c>
      <c r="J13751" s="2" t="s">
        <v>36459</v>
      </c>
      <c r="K13751" s="2" t="s">
        <v>109</v>
      </c>
      <c r="L13751">
        <v>1</v>
      </c>
      <c r="M13751" s="2" t="s">
        <v>26</v>
      </c>
      <c r="N13751">
        <v>301</v>
      </c>
      <c r="O13751" s="2" t="s">
        <v>3956</v>
      </c>
      <c r="P13751" s="2" t="s">
        <v>36464</v>
      </c>
      <c r="Q13751">
        <v>422010</v>
      </c>
      <c r="R13751" s="2" t="s">
        <v>29</v>
      </c>
      <c r="S13751" t="b">
        <v>0</v>
      </c>
    </row>
    <row r="13752" spans="1:19" x14ac:dyDescent="0.2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s="1">
        <v>44778</v>
      </c>
      <c r="G13752" s="2" t="s">
        <v>21</v>
      </c>
      <c r="H13752" s="2" t="s">
        <v>43</v>
      </c>
      <c r="I13752" s="2" t="s">
        <v>7944</v>
      </c>
      <c r="J13752" s="2" t="s">
        <v>33</v>
      </c>
      <c r="K13752" s="2" t="s">
        <v>109</v>
      </c>
      <c r="L13752">
        <v>1</v>
      </c>
      <c r="M13752" s="2" t="s">
        <v>26</v>
      </c>
      <c r="N13752">
        <v>1099</v>
      </c>
      <c r="O13752" s="2" t="s">
        <v>896</v>
      </c>
      <c r="P13752" s="2" t="s">
        <v>36484</v>
      </c>
      <c r="Q13752">
        <v>834001</v>
      </c>
      <c r="R13752" s="2" t="s">
        <v>29</v>
      </c>
      <c r="S13752" t="b">
        <v>0</v>
      </c>
    </row>
    <row r="13753" spans="1:19" x14ac:dyDescent="0.2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s="1">
        <v>44778</v>
      </c>
      <c r="G13753" s="2" t="s">
        <v>21</v>
      </c>
      <c r="H13753" s="2" t="s">
        <v>22</v>
      </c>
      <c r="I13753" s="2" t="s">
        <v>5008</v>
      </c>
      <c r="J13753" s="2" t="s">
        <v>36459</v>
      </c>
      <c r="K13753" s="2" t="s">
        <v>25</v>
      </c>
      <c r="L13753">
        <v>1</v>
      </c>
      <c r="M13753" s="2" t="s">
        <v>26</v>
      </c>
      <c r="N13753">
        <v>376</v>
      </c>
      <c r="O13753" s="2" t="s">
        <v>570</v>
      </c>
      <c r="P13753" s="2" t="s">
        <v>36462</v>
      </c>
      <c r="Q13753">
        <v>600077</v>
      </c>
      <c r="R13753" s="2" t="s">
        <v>29</v>
      </c>
      <c r="S13753" t="b">
        <v>0</v>
      </c>
    </row>
    <row r="13754" spans="1:19" x14ac:dyDescent="0.2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s="1">
        <v>44778</v>
      </c>
      <c r="G13754" s="2" t="s">
        <v>21</v>
      </c>
      <c r="H13754" s="2" t="s">
        <v>57</v>
      </c>
      <c r="I13754" s="2" t="s">
        <v>12065</v>
      </c>
      <c r="J13754" s="2" t="s">
        <v>36459</v>
      </c>
      <c r="K13754" s="2" t="s">
        <v>39</v>
      </c>
      <c r="L13754">
        <v>1</v>
      </c>
      <c r="M13754" s="2" t="s">
        <v>26</v>
      </c>
      <c r="N13754">
        <v>292</v>
      </c>
      <c r="O13754" s="2" t="s">
        <v>570</v>
      </c>
      <c r="P13754" s="2" t="s">
        <v>36462</v>
      </c>
      <c r="Q13754">
        <v>600055</v>
      </c>
      <c r="R13754" s="2" t="s">
        <v>29</v>
      </c>
      <c r="S13754" t="b">
        <v>0</v>
      </c>
    </row>
    <row r="13755" spans="1:19" x14ac:dyDescent="0.2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s="1">
        <v>44778</v>
      </c>
      <c r="G13755" s="2" t="s">
        <v>21</v>
      </c>
      <c r="H13755" s="2" t="s">
        <v>88</v>
      </c>
      <c r="I13755" s="2" t="s">
        <v>5022</v>
      </c>
      <c r="J13755" s="2" t="s">
        <v>36459</v>
      </c>
      <c r="K13755" s="2" t="s">
        <v>45</v>
      </c>
      <c r="L13755">
        <v>1</v>
      </c>
      <c r="M13755" s="2" t="s">
        <v>26</v>
      </c>
      <c r="N13755">
        <v>487</v>
      </c>
      <c r="O13755" s="2" t="s">
        <v>570</v>
      </c>
      <c r="P13755" s="2" t="s">
        <v>36462</v>
      </c>
      <c r="Q13755">
        <v>600095</v>
      </c>
      <c r="R13755" s="2" t="s">
        <v>29</v>
      </c>
      <c r="S13755" t="b">
        <v>0</v>
      </c>
    </row>
    <row r="13756" spans="1:19" x14ac:dyDescent="0.2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s="1">
        <v>44778</v>
      </c>
      <c r="G13756" s="2" t="s">
        <v>21</v>
      </c>
      <c r="H13756" s="2" t="s">
        <v>22</v>
      </c>
      <c r="I13756" s="2" t="s">
        <v>15046</v>
      </c>
      <c r="J13756" s="2" t="s">
        <v>36459</v>
      </c>
      <c r="K13756" s="2" t="s">
        <v>66</v>
      </c>
      <c r="L13756">
        <v>1</v>
      </c>
      <c r="M13756" s="2" t="s">
        <v>26</v>
      </c>
      <c r="N13756">
        <v>635</v>
      </c>
      <c r="O13756" s="2" t="s">
        <v>829</v>
      </c>
      <c r="P13756" s="2" t="s">
        <v>1592</v>
      </c>
      <c r="Q13756">
        <v>110068</v>
      </c>
      <c r="R13756" s="2" t="s">
        <v>29</v>
      </c>
      <c r="S13756" t="b">
        <v>0</v>
      </c>
    </row>
    <row r="13757" spans="1:19" x14ac:dyDescent="0.2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s="1">
        <v>44778</v>
      </c>
      <c r="G13757" s="2" t="s">
        <v>21</v>
      </c>
      <c r="H13757" s="2" t="s">
        <v>43</v>
      </c>
      <c r="I13757" s="2" t="s">
        <v>18608</v>
      </c>
      <c r="J13757" s="2" t="s">
        <v>36459</v>
      </c>
      <c r="K13757" s="2" t="s">
        <v>109</v>
      </c>
      <c r="L13757">
        <v>1</v>
      </c>
      <c r="M13757" s="2" t="s">
        <v>26</v>
      </c>
      <c r="N13757">
        <v>459</v>
      </c>
      <c r="O13757" s="2" t="s">
        <v>5810</v>
      </c>
      <c r="P13757" s="2" t="s">
        <v>36473</v>
      </c>
      <c r="Q13757">
        <v>302015</v>
      </c>
      <c r="R13757" s="2" t="s">
        <v>29</v>
      </c>
      <c r="S13757" t="b">
        <v>0</v>
      </c>
    </row>
    <row r="13758" spans="1:19" x14ac:dyDescent="0.2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s="1">
        <v>44778</v>
      </c>
      <c r="G13758" s="2" t="s">
        <v>21</v>
      </c>
      <c r="H13758" s="2" t="s">
        <v>52</v>
      </c>
      <c r="I13758" s="2" t="s">
        <v>18610</v>
      </c>
      <c r="J13758" s="2" t="s">
        <v>33</v>
      </c>
      <c r="K13758" s="2" t="s">
        <v>39</v>
      </c>
      <c r="L13758">
        <v>1</v>
      </c>
      <c r="M13758" s="2" t="s">
        <v>26</v>
      </c>
      <c r="N13758">
        <v>525</v>
      </c>
      <c r="O13758" s="2" t="s">
        <v>5331</v>
      </c>
      <c r="P13758" s="2" t="s">
        <v>36474</v>
      </c>
      <c r="Q13758">
        <v>282007</v>
      </c>
      <c r="R13758" s="2" t="s">
        <v>29</v>
      </c>
      <c r="S13758" t="b">
        <v>0</v>
      </c>
    </row>
    <row r="13759" spans="1:19" x14ac:dyDescent="0.2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s="1">
        <v>44778</v>
      </c>
      <c r="G13759" s="2" t="s">
        <v>21</v>
      </c>
      <c r="H13759" s="2" t="s">
        <v>43</v>
      </c>
      <c r="I13759" s="2" t="s">
        <v>427</v>
      </c>
      <c r="J13759" s="2" t="s">
        <v>36459</v>
      </c>
      <c r="K13759" s="2" t="s">
        <v>25</v>
      </c>
      <c r="L13759">
        <v>1</v>
      </c>
      <c r="M13759" s="2" t="s">
        <v>26</v>
      </c>
      <c r="N13759">
        <v>459</v>
      </c>
      <c r="O13759" s="2" t="s">
        <v>7139</v>
      </c>
      <c r="P13759" s="2" t="s">
        <v>36478</v>
      </c>
      <c r="Q13759">
        <v>744101</v>
      </c>
      <c r="R13759" s="2" t="s">
        <v>29</v>
      </c>
      <c r="S13759" t="b">
        <v>0</v>
      </c>
    </row>
    <row r="13760" spans="1:19" x14ac:dyDescent="0.2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s="1">
        <v>44778</v>
      </c>
      <c r="G13760" s="2" t="s">
        <v>21</v>
      </c>
      <c r="H13760" s="2" t="s">
        <v>52</v>
      </c>
      <c r="I13760" s="2" t="s">
        <v>2718</v>
      </c>
      <c r="J13760" s="2" t="s">
        <v>54</v>
      </c>
      <c r="K13760" s="2" t="s">
        <v>34</v>
      </c>
      <c r="L13760">
        <v>1</v>
      </c>
      <c r="M13760" s="2" t="s">
        <v>26</v>
      </c>
      <c r="N13760">
        <v>725</v>
      </c>
      <c r="O13760" s="2" t="s">
        <v>377</v>
      </c>
      <c r="P13760" s="2" t="s">
        <v>36462</v>
      </c>
      <c r="Q13760">
        <v>641048</v>
      </c>
      <c r="R13760" s="2" t="s">
        <v>29</v>
      </c>
      <c r="S13760" t="b">
        <v>0</v>
      </c>
    </row>
    <row r="13761" spans="1:19" x14ac:dyDescent="0.2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s="1">
        <v>44778</v>
      </c>
      <c r="G13761" s="2" t="s">
        <v>21</v>
      </c>
      <c r="H13761" s="2" t="s">
        <v>22</v>
      </c>
      <c r="I13761" s="2" t="s">
        <v>391</v>
      </c>
      <c r="J13761" s="2" t="s">
        <v>36459</v>
      </c>
      <c r="K13761" s="2" t="s">
        <v>45</v>
      </c>
      <c r="L13761">
        <v>1</v>
      </c>
      <c r="M13761" s="2" t="s">
        <v>26</v>
      </c>
      <c r="N13761">
        <v>435</v>
      </c>
      <c r="O13761" s="2" t="s">
        <v>4284</v>
      </c>
      <c r="P13761" s="2" t="s">
        <v>36462</v>
      </c>
      <c r="Q13761">
        <v>638003</v>
      </c>
      <c r="R13761" s="2" t="s">
        <v>29</v>
      </c>
      <c r="S13761" t="b">
        <v>0</v>
      </c>
    </row>
    <row r="13762" spans="1:19" x14ac:dyDescent="0.2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s="1">
        <v>44778</v>
      </c>
      <c r="G13762" s="2" t="s">
        <v>21</v>
      </c>
      <c r="H13762" s="2" t="s">
        <v>43</v>
      </c>
      <c r="I13762" s="2" t="s">
        <v>8780</v>
      </c>
      <c r="J13762" s="2" t="s">
        <v>33</v>
      </c>
      <c r="K13762" s="2" t="s">
        <v>109</v>
      </c>
      <c r="L13762">
        <v>1</v>
      </c>
      <c r="M13762" s="2" t="s">
        <v>26</v>
      </c>
      <c r="N13762">
        <v>912</v>
      </c>
      <c r="O13762" s="2" t="s">
        <v>570</v>
      </c>
      <c r="P13762" s="2" t="s">
        <v>36462</v>
      </c>
      <c r="Q13762">
        <v>600130</v>
      </c>
      <c r="R13762" s="2" t="s">
        <v>29</v>
      </c>
      <c r="S13762" t="b">
        <v>0</v>
      </c>
    </row>
    <row r="13763" spans="1:19" x14ac:dyDescent="0.2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s="1">
        <v>44778</v>
      </c>
      <c r="G13763" s="2" t="s">
        <v>21</v>
      </c>
      <c r="H13763" s="2" t="s">
        <v>57</v>
      </c>
      <c r="I13763" s="2" t="s">
        <v>2761</v>
      </c>
      <c r="J13763" s="2" t="s">
        <v>54</v>
      </c>
      <c r="K13763" s="2" t="s">
        <v>39</v>
      </c>
      <c r="L13763">
        <v>1</v>
      </c>
      <c r="M13763" s="2" t="s">
        <v>26</v>
      </c>
      <c r="N13763">
        <v>735</v>
      </c>
      <c r="O13763" s="2" t="s">
        <v>36732</v>
      </c>
      <c r="P13763" s="2" t="s">
        <v>36470</v>
      </c>
      <c r="Q13763">
        <v>507115</v>
      </c>
      <c r="R13763" s="2" t="s">
        <v>29</v>
      </c>
      <c r="S13763" t="b">
        <v>0</v>
      </c>
    </row>
    <row r="13764" spans="1:19" x14ac:dyDescent="0.2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s="1">
        <v>44778</v>
      </c>
      <c r="G13764" s="2" t="s">
        <v>21</v>
      </c>
      <c r="H13764" s="2" t="s">
        <v>31</v>
      </c>
      <c r="I13764" s="2" t="s">
        <v>18617</v>
      </c>
      <c r="J13764" s="2" t="s">
        <v>33</v>
      </c>
      <c r="K13764" s="2" t="s">
        <v>25</v>
      </c>
      <c r="L13764">
        <v>1</v>
      </c>
      <c r="M13764" s="2" t="s">
        <v>26</v>
      </c>
      <c r="N13764">
        <v>499</v>
      </c>
      <c r="O13764" s="2" t="s">
        <v>7962</v>
      </c>
      <c r="P13764" s="2" t="s">
        <v>36474</v>
      </c>
      <c r="Q13764">
        <v>201306</v>
      </c>
      <c r="R13764" s="2" t="s">
        <v>29</v>
      </c>
      <c r="S13764" t="b">
        <v>0</v>
      </c>
    </row>
    <row r="13765" spans="1:19" x14ac:dyDescent="0.2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s="1">
        <v>44778</v>
      </c>
      <c r="G13765" s="2" t="s">
        <v>21</v>
      </c>
      <c r="H13765" s="2" t="s">
        <v>52</v>
      </c>
      <c r="I13765" s="2" t="s">
        <v>13919</v>
      </c>
      <c r="J13765" s="2" t="s">
        <v>33</v>
      </c>
      <c r="K13765" s="2" t="s">
        <v>34</v>
      </c>
      <c r="L13765">
        <v>1</v>
      </c>
      <c r="M13765" s="2" t="s">
        <v>26</v>
      </c>
      <c r="N13765">
        <v>499</v>
      </c>
      <c r="O13765" s="2" t="s">
        <v>570</v>
      </c>
      <c r="P13765" s="2" t="s">
        <v>36462</v>
      </c>
      <c r="Q13765">
        <v>600092</v>
      </c>
      <c r="R13765" s="2" t="s">
        <v>29</v>
      </c>
      <c r="S13765" t="b">
        <v>0</v>
      </c>
    </row>
    <row r="13766" spans="1:19" x14ac:dyDescent="0.2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s="1">
        <v>44778</v>
      </c>
      <c r="G13766" s="2" t="s">
        <v>21</v>
      </c>
      <c r="H13766" s="2" t="s">
        <v>22</v>
      </c>
      <c r="I13766" s="2" t="s">
        <v>10083</v>
      </c>
      <c r="J13766" s="2" t="s">
        <v>33</v>
      </c>
      <c r="K13766" s="2" t="s">
        <v>39</v>
      </c>
      <c r="L13766">
        <v>1</v>
      </c>
      <c r="M13766" s="2" t="s">
        <v>26</v>
      </c>
      <c r="N13766">
        <v>999</v>
      </c>
      <c r="O13766" s="2" t="s">
        <v>1986</v>
      </c>
      <c r="P13766" s="2" t="s">
        <v>36479</v>
      </c>
      <c r="Q13766">
        <v>395009</v>
      </c>
      <c r="R13766" s="2" t="s">
        <v>29</v>
      </c>
      <c r="S13766" t="b">
        <v>0</v>
      </c>
    </row>
    <row r="13767" spans="1:19" x14ac:dyDescent="0.2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s="1">
        <v>44778</v>
      </c>
      <c r="G13767" s="2" t="s">
        <v>21</v>
      </c>
      <c r="H13767" s="2" t="s">
        <v>43</v>
      </c>
      <c r="I13767" s="2" t="s">
        <v>18621</v>
      </c>
      <c r="J13767" s="2" t="s">
        <v>33</v>
      </c>
      <c r="K13767" s="2" t="s">
        <v>109</v>
      </c>
      <c r="L13767">
        <v>1</v>
      </c>
      <c r="M13767" s="2" t="s">
        <v>26</v>
      </c>
      <c r="N13767">
        <v>725</v>
      </c>
      <c r="O13767" s="2" t="s">
        <v>6443</v>
      </c>
      <c r="P13767" s="2" t="s">
        <v>3830</v>
      </c>
      <c r="Q13767">
        <v>141001</v>
      </c>
      <c r="R13767" s="2" t="s">
        <v>29</v>
      </c>
      <c r="S13767" t="b">
        <v>0</v>
      </c>
    </row>
    <row r="13768" spans="1:19" x14ac:dyDescent="0.2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s="1">
        <v>44778</v>
      </c>
      <c r="G13768" s="2" t="s">
        <v>21</v>
      </c>
      <c r="H13768" s="2" t="s">
        <v>52</v>
      </c>
      <c r="I13768" s="2" t="s">
        <v>5054</v>
      </c>
      <c r="J13768" s="2" t="s">
        <v>36459</v>
      </c>
      <c r="K13768" s="2" t="s">
        <v>109</v>
      </c>
      <c r="L13768">
        <v>1</v>
      </c>
      <c r="M13768" s="2" t="s">
        <v>26</v>
      </c>
      <c r="N13768">
        <v>452</v>
      </c>
      <c r="O13768" s="2" t="s">
        <v>254</v>
      </c>
      <c r="P13768" s="2" t="s">
        <v>36465</v>
      </c>
      <c r="Q13768">
        <v>560094</v>
      </c>
      <c r="R13768" s="2" t="s">
        <v>29</v>
      </c>
      <c r="S13768" t="b">
        <v>0</v>
      </c>
    </row>
    <row r="13769" spans="1:19" x14ac:dyDescent="0.2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s="1">
        <v>44778</v>
      </c>
      <c r="G13769" s="2" t="s">
        <v>21</v>
      </c>
      <c r="H13769" s="2" t="s">
        <v>22</v>
      </c>
      <c r="I13769" s="2" t="s">
        <v>9672</v>
      </c>
      <c r="J13769" s="2" t="s">
        <v>36459</v>
      </c>
      <c r="K13769" s="2" t="s">
        <v>39</v>
      </c>
      <c r="L13769">
        <v>1</v>
      </c>
      <c r="M13769" s="2" t="s">
        <v>26</v>
      </c>
      <c r="N13769">
        <v>362</v>
      </c>
      <c r="O13769" s="2" t="s">
        <v>1960</v>
      </c>
      <c r="P13769" s="2" t="s">
        <v>36467</v>
      </c>
      <c r="Q13769">
        <v>680587</v>
      </c>
      <c r="R13769" s="2" t="s">
        <v>29</v>
      </c>
      <c r="S13769" t="b">
        <v>0</v>
      </c>
    </row>
    <row r="13770" spans="1:19" x14ac:dyDescent="0.2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s="1">
        <v>44778</v>
      </c>
      <c r="G13770" s="2" t="s">
        <v>21</v>
      </c>
      <c r="H13770" s="2" t="s">
        <v>43</v>
      </c>
      <c r="I13770" s="2" t="s">
        <v>6544</v>
      </c>
      <c r="J13770" s="2" t="s">
        <v>33</v>
      </c>
      <c r="K13770" s="2" t="s">
        <v>66</v>
      </c>
      <c r="L13770">
        <v>1</v>
      </c>
      <c r="M13770" s="2" t="s">
        <v>26</v>
      </c>
      <c r="N13770">
        <v>788</v>
      </c>
      <c r="O13770" s="2" t="s">
        <v>829</v>
      </c>
      <c r="P13770" s="2" t="s">
        <v>1592</v>
      </c>
      <c r="Q13770">
        <v>110005</v>
      </c>
      <c r="R13770" s="2" t="s">
        <v>29</v>
      </c>
      <c r="S13770" t="b">
        <v>0</v>
      </c>
    </row>
    <row r="13771" spans="1:19" x14ac:dyDescent="0.2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s="1">
        <v>44778</v>
      </c>
      <c r="G13771" s="2" t="s">
        <v>21</v>
      </c>
      <c r="H13771" s="2" t="s">
        <v>43</v>
      </c>
      <c r="I13771" s="2" t="s">
        <v>272</v>
      </c>
      <c r="J13771" s="2" t="s">
        <v>36459</v>
      </c>
      <c r="K13771" s="2" t="s">
        <v>25</v>
      </c>
      <c r="L13771">
        <v>1</v>
      </c>
      <c r="M13771" s="2" t="s">
        <v>26</v>
      </c>
      <c r="N13771">
        <v>458</v>
      </c>
      <c r="O13771" s="2" t="s">
        <v>498</v>
      </c>
      <c r="P13771" s="2" t="s">
        <v>36470</v>
      </c>
      <c r="Q13771">
        <v>500020</v>
      </c>
      <c r="R13771" s="2" t="s">
        <v>29</v>
      </c>
      <c r="S13771" t="b">
        <v>0</v>
      </c>
    </row>
    <row r="13772" spans="1:19" x14ac:dyDescent="0.2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s="1">
        <v>44778</v>
      </c>
      <c r="G13772" s="2" t="s">
        <v>21</v>
      </c>
      <c r="H13772" s="2" t="s">
        <v>22</v>
      </c>
      <c r="I13772" s="2" t="s">
        <v>1581</v>
      </c>
      <c r="J13772" s="2" t="s">
        <v>33</v>
      </c>
      <c r="K13772" s="2" t="s">
        <v>34</v>
      </c>
      <c r="L13772">
        <v>1</v>
      </c>
      <c r="M13772" s="2" t="s">
        <v>26</v>
      </c>
      <c r="N13772">
        <v>529</v>
      </c>
      <c r="O13772" s="2" t="s">
        <v>4200</v>
      </c>
      <c r="P13772" s="2" t="s">
        <v>36474</v>
      </c>
      <c r="Q13772">
        <v>247001</v>
      </c>
      <c r="R13772" s="2" t="s">
        <v>29</v>
      </c>
      <c r="S13772" t="b">
        <v>0</v>
      </c>
    </row>
    <row r="13773" spans="1:19" x14ac:dyDescent="0.2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s="1">
        <v>44778</v>
      </c>
      <c r="G13773" s="2" t="s">
        <v>21</v>
      </c>
      <c r="H13773" s="2" t="s">
        <v>22</v>
      </c>
      <c r="I13773" s="2" t="s">
        <v>15312</v>
      </c>
      <c r="J13773" s="2" t="s">
        <v>36459</v>
      </c>
      <c r="K13773" s="2" t="s">
        <v>34</v>
      </c>
      <c r="L13773">
        <v>1</v>
      </c>
      <c r="M13773" s="2" t="s">
        <v>26</v>
      </c>
      <c r="N13773">
        <v>688</v>
      </c>
      <c r="O13773" s="2" t="s">
        <v>2113</v>
      </c>
      <c r="P13773" s="2" t="s">
        <v>36464</v>
      </c>
      <c r="Q13773">
        <v>444005</v>
      </c>
      <c r="R13773" s="2" t="s">
        <v>29</v>
      </c>
      <c r="S13773" t="b">
        <v>0</v>
      </c>
    </row>
    <row r="13774" spans="1:19" x14ac:dyDescent="0.2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s="1">
        <v>44778</v>
      </c>
      <c r="G13774" s="2" t="s">
        <v>21</v>
      </c>
      <c r="H13774" s="2" t="s">
        <v>43</v>
      </c>
      <c r="I13774" s="2" t="s">
        <v>2382</v>
      </c>
      <c r="J13774" s="2" t="s">
        <v>54</v>
      </c>
      <c r="K13774" s="2" t="s">
        <v>98</v>
      </c>
      <c r="L13774">
        <v>1</v>
      </c>
      <c r="M13774" s="2" t="s">
        <v>26</v>
      </c>
      <c r="N13774">
        <v>735</v>
      </c>
      <c r="O13774" s="2" t="s">
        <v>1294</v>
      </c>
      <c r="P13774" s="2" t="s">
        <v>36464</v>
      </c>
      <c r="Q13774">
        <v>410206</v>
      </c>
      <c r="R13774" s="2" t="s">
        <v>29</v>
      </c>
      <c r="S13774" t="b">
        <v>0</v>
      </c>
    </row>
    <row r="13775" spans="1:19" x14ac:dyDescent="0.2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s="1">
        <v>44778</v>
      </c>
      <c r="G13775" s="2" t="s">
        <v>21</v>
      </c>
      <c r="H13775" s="2" t="s">
        <v>22</v>
      </c>
      <c r="I13775" s="2" t="s">
        <v>165</v>
      </c>
      <c r="J13775" s="2" t="s">
        <v>33</v>
      </c>
      <c r="K13775" s="2" t="s">
        <v>45</v>
      </c>
      <c r="L13775">
        <v>1</v>
      </c>
      <c r="M13775" s="2" t="s">
        <v>26</v>
      </c>
      <c r="N13775">
        <v>1349</v>
      </c>
      <c r="O13775" s="2" t="s">
        <v>2887</v>
      </c>
      <c r="P13775" s="2" t="s">
        <v>36460</v>
      </c>
      <c r="Q13775">
        <v>121002</v>
      </c>
      <c r="R13775" s="2" t="s">
        <v>29</v>
      </c>
      <c r="S13775" t="b">
        <v>0</v>
      </c>
    </row>
    <row r="13776" spans="1:19" x14ac:dyDescent="0.2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s="1">
        <v>44778</v>
      </c>
      <c r="G13776" s="2" t="s">
        <v>21</v>
      </c>
      <c r="H13776" s="2" t="s">
        <v>43</v>
      </c>
      <c r="I13776" s="2" t="s">
        <v>4058</v>
      </c>
      <c r="J13776" s="2" t="s">
        <v>33</v>
      </c>
      <c r="K13776" s="2" t="s">
        <v>109</v>
      </c>
      <c r="L13776">
        <v>1</v>
      </c>
      <c r="M13776" s="2" t="s">
        <v>26</v>
      </c>
      <c r="N13776">
        <v>736</v>
      </c>
      <c r="O13776" s="2" t="s">
        <v>37014</v>
      </c>
      <c r="P13776" s="2" t="s">
        <v>36474</v>
      </c>
      <c r="Q13776">
        <v>229406</v>
      </c>
      <c r="R13776" s="2" t="s">
        <v>29</v>
      </c>
      <c r="S13776" t="b">
        <v>0</v>
      </c>
    </row>
    <row r="13777" spans="1:19" x14ac:dyDescent="0.2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s="1">
        <v>44778</v>
      </c>
      <c r="G13777" s="2" t="s">
        <v>21</v>
      </c>
      <c r="H13777" s="2" t="s">
        <v>22</v>
      </c>
      <c r="I13777" s="2" t="s">
        <v>1677</v>
      </c>
      <c r="J13777" s="2" t="s">
        <v>33</v>
      </c>
      <c r="K13777" s="2" t="s">
        <v>45</v>
      </c>
      <c r="L13777">
        <v>1</v>
      </c>
      <c r="M13777" s="2" t="s">
        <v>26</v>
      </c>
      <c r="N13777">
        <v>605</v>
      </c>
      <c r="O13777" s="2" t="s">
        <v>2563</v>
      </c>
      <c r="P13777" s="2" t="s">
        <v>36474</v>
      </c>
      <c r="Q13777">
        <v>226003</v>
      </c>
      <c r="R13777" s="2" t="s">
        <v>29</v>
      </c>
      <c r="S13777" t="b">
        <v>0</v>
      </c>
    </row>
    <row r="13778" spans="1:19" x14ac:dyDescent="0.2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s="1">
        <v>44778</v>
      </c>
      <c r="G13778" s="2" t="s">
        <v>21</v>
      </c>
      <c r="H13778" s="2" t="s">
        <v>22</v>
      </c>
      <c r="I13778" s="2" t="s">
        <v>18631</v>
      </c>
      <c r="J13778" s="2" t="s">
        <v>33</v>
      </c>
      <c r="K13778" s="2" t="s">
        <v>25</v>
      </c>
      <c r="L13778">
        <v>1</v>
      </c>
      <c r="M13778" s="2" t="s">
        <v>26</v>
      </c>
      <c r="N13778">
        <v>699</v>
      </c>
      <c r="O13778" s="2" t="s">
        <v>8305</v>
      </c>
      <c r="P13778" s="2" t="s">
        <v>36467</v>
      </c>
      <c r="Q13778">
        <v>695013</v>
      </c>
      <c r="R13778" s="2" t="s">
        <v>29</v>
      </c>
      <c r="S13778" t="b">
        <v>0</v>
      </c>
    </row>
    <row r="13779" spans="1:19" x14ac:dyDescent="0.2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s="1">
        <v>44778</v>
      </c>
      <c r="G13779" s="2" t="s">
        <v>21</v>
      </c>
      <c r="H13779" s="2" t="s">
        <v>43</v>
      </c>
      <c r="I13779" s="2" t="s">
        <v>15218</v>
      </c>
      <c r="J13779" s="2" t="s">
        <v>75</v>
      </c>
      <c r="K13779" s="2" t="s">
        <v>25</v>
      </c>
      <c r="L13779">
        <v>1</v>
      </c>
      <c r="M13779" s="2" t="s">
        <v>26</v>
      </c>
      <c r="N13779">
        <v>464</v>
      </c>
      <c r="O13779" s="2" t="s">
        <v>254</v>
      </c>
      <c r="P13779" s="2" t="s">
        <v>36465</v>
      </c>
      <c r="Q13779">
        <v>560067</v>
      </c>
      <c r="R13779" s="2" t="s">
        <v>29</v>
      </c>
      <c r="S13779" t="b">
        <v>0</v>
      </c>
    </row>
    <row r="13780" spans="1:19" x14ac:dyDescent="0.2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s="1">
        <v>44778</v>
      </c>
      <c r="G13780" s="2" t="s">
        <v>286</v>
      </c>
      <c r="H13780" s="2" t="s">
        <v>52</v>
      </c>
      <c r="I13780" s="2" t="s">
        <v>1521</v>
      </c>
      <c r="J13780" s="2" t="s">
        <v>36459</v>
      </c>
      <c r="K13780" s="2" t="s">
        <v>34</v>
      </c>
      <c r="L13780">
        <v>1</v>
      </c>
      <c r="M13780" s="2" t="s">
        <v>26</v>
      </c>
      <c r="N13780">
        <v>376</v>
      </c>
      <c r="O13780" s="2" t="s">
        <v>37375</v>
      </c>
      <c r="P13780" s="2" t="s">
        <v>36465</v>
      </c>
      <c r="Q13780">
        <v>577301</v>
      </c>
      <c r="R13780" s="2" t="s">
        <v>29</v>
      </c>
      <c r="S13780" t="b">
        <v>0</v>
      </c>
    </row>
    <row r="13781" spans="1:19" x14ac:dyDescent="0.2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s="1">
        <v>44778</v>
      </c>
      <c r="G13781" s="2" t="s">
        <v>21</v>
      </c>
      <c r="H13781" s="2" t="s">
        <v>52</v>
      </c>
      <c r="I13781" s="2" t="s">
        <v>13812</v>
      </c>
      <c r="J13781" s="2" t="s">
        <v>33</v>
      </c>
      <c r="K13781" s="2" t="s">
        <v>34</v>
      </c>
      <c r="L13781">
        <v>1</v>
      </c>
      <c r="M13781" s="2" t="s">
        <v>26</v>
      </c>
      <c r="N13781">
        <v>999</v>
      </c>
      <c r="O13781" s="2" t="s">
        <v>570</v>
      </c>
      <c r="P13781" s="2" t="s">
        <v>36462</v>
      </c>
      <c r="Q13781">
        <v>600084</v>
      </c>
      <c r="R13781" s="2" t="s">
        <v>29</v>
      </c>
      <c r="S13781" t="b">
        <v>0</v>
      </c>
    </row>
    <row r="13782" spans="1:19" x14ac:dyDescent="0.2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s="1">
        <v>44778</v>
      </c>
      <c r="G13782" s="2" t="s">
        <v>21</v>
      </c>
      <c r="H13782" s="2" t="s">
        <v>43</v>
      </c>
      <c r="I13782" s="2" t="s">
        <v>1192</v>
      </c>
      <c r="J13782" s="2" t="s">
        <v>36459</v>
      </c>
      <c r="K13782" s="2" t="s">
        <v>45</v>
      </c>
      <c r="L13782">
        <v>1</v>
      </c>
      <c r="M13782" s="2" t="s">
        <v>26</v>
      </c>
      <c r="N13782">
        <v>375</v>
      </c>
      <c r="O13782" s="2" t="s">
        <v>498</v>
      </c>
      <c r="P13782" s="2" t="s">
        <v>36470</v>
      </c>
      <c r="Q13782">
        <v>500072</v>
      </c>
      <c r="R13782" s="2" t="s">
        <v>29</v>
      </c>
      <c r="S13782" t="b">
        <v>0</v>
      </c>
    </row>
    <row r="13783" spans="1:19" x14ac:dyDescent="0.2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s="1">
        <v>44778</v>
      </c>
      <c r="G13783" s="2" t="s">
        <v>21</v>
      </c>
      <c r="H13783" s="2" t="s">
        <v>57</v>
      </c>
      <c r="I13783" s="2" t="s">
        <v>18638</v>
      </c>
      <c r="J13783" s="2" t="s">
        <v>33</v>
      </c>
      <c r="K13783" s="2" t="s">
        <v>109</v>
      </c>
      <c r="L13783">
        <v>1</v>
      </c>
      <c r="M13783" s="2" t="s">
        <v>26</v>
      </c>
      <c r="N13783">
        <v>495</v>
      </c>
      <c r="O13783" s="2" t="s">
        <v>510</v>
      </c>
      <c r="P13783" s="2" t="s">
        <v>36461</v>
      </c>
      <c r="Q13783">
        <v>700029</v>
      </c>
      <c r="R13783" s="2" t="s">
        <v>29</v>
      </c>
      <c r="S13783" t="b">
        <v>0</v>
      </c>
    </row>
    <row r="13784" spans="1:19" x14ac:dyDescent="0.2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s="1">
        <v>44778</v>
      </c>
      <c r="G13784" s="2" t="s">
        <v>21</v>
      </c>
      <c r="H13784" s="2" t="s">
        <v>43</v>
      </c>
      <c r="I13784" s="2" t="s">
        <v>18640</v>
      </c>
      <c r="J13784" s="2" t="s">
        <v>54</v>
      </c>
      <c r="K13784" s="2" t="s">
        <v>109</v>
      </c>
      <c r="L13784">
        <v>1</v>
      </c>
      <c r="M13784" s="2" t="s">
        <v>26</v>
      </c>
      <c r="N13784">
        <v>599</v>
      </c>
      <c r="O13784" s="2" t="s">
        <v>7985</v>
      </c>
      <c r="P13784" s="2" t="s">
        <v>10304</v>
      </c>
      <c r="Q13784">
        <v>403003</v>
      </c>
      <c r="R13784" s="2" t="s">
        <v>29</v>
      </c>
      <c r="S13784" t="b">
        <v>0</v>
      </c>
    </row>
    <row r="13785" spans="1:19" x14ac:dyDescent="0.2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s="1">
        <v>44778</v>
      </c>
      <c r="G13785" s="2" t="s">
        <v>21</v>
      </c>
      <c r="H13785" s="2" t="s">
        <v>22</v>
      </c>
      <c r="I13785" s="2" t="s">
        <v>1133</v>
      </c>
      <c r="J13785" s="2" t="s">
        <v>33</v>
      </c>
      <c r="K13785" s="2" t="s">
        <v>25</v>
      </c>
      <c r="L13785">
        <v>1</v>
      </c>
      <c r="M13785" s="2" t="s">
        <v>26</v>
      </c>
      <c r="N13785">
        <v>967</v>
      </c>
      <c r="O13785" s="2" t="s">
        <v>16627</v>
      </c>
      <c r="P13785" s="2" t="s">
        <v>36474</v>
      </c>
      <c r="Q13785">
        <v>261125</v>
      </c>
      <c r="R13785" s="2" t="s">
        <v>29</v>
      </c>
      <c r="S13785" t="b">
        <v>0</v>
      </c>
    </row>
    <row r="13786" spans="1:19" x14ac:dyDescent="0.2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s="1">
        <v>44778</v>
      </c>
      <c r="G13786" s="2" t="s">
        <v>21</v>
      </c>
      <c r="H13786" s="2" t="s">
        <v>22</v>
      </c>
      <c r="I13786" s="2" t="s">
        <v>16370</v>
      </c>
      <c r="J13786" s="2" t="s">
        <v>33</v>
      </c>
      <c r="K13786" s="2" t="s">
        <v>25</v>
      </c>
      <c r="L13786">
        <v>1</v>
      </c>
      <c r="M13786" s="2" t="s">
        <v>26</v>
      </c>
      <c r="N13786">
        <v>1099</v>
      </c>
      <c r="O13786" s="2" t="s">
        <v>498</v>
      </c>
      <c r="P13786" s="2" t="s">
        <v>36470</v>
      </c>
      <c r="Q13786">
        <v>500039</v>
      </c>
      <c r="R13786" s="2" t="s">
        <v>29</v>
      </c>
      <c r="S13786" t="b">
        <v>0</v>
      </c>
    </row>
    <row r="13787" spans="1:19" x14ac:dyDescent="0.2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s="1">
        <v>44778</v>
      </c>
      <c r="G13787" s="2" t="s">
        <v>21</v>
      </c>
      <c r="H13787" s="2" t="s">
        <v>22</v>
      </c>
      <c r="I13787" s="2" t="s">
        <v>18644</v>
      </c>
      <c r="J13787" s="2" t="s">
        <v>36459</v>
      </c>
      <c r="K13787" s="2" t="s">
        <v>39</v>
      </c>
      <c r="L13787">
        <v>1</v>
      </c>
      <c r="M13787" s="2" t="s">
        <v>26</v>
      </c>
      <c r="N13787">
        <v>301</v>
      </c>
      <c r="O13787" s="2" t="s">
        <v>32735</v>
      </c>
      <c r="P13787" s="2" t="s">
        <v>36461</v>
      </c>
      <c r="Q13787">
        <v>711107</v>
      </c>
      <c r="R13787" s="2" t="s">
        <v>29</v>
      </c>
      <c r="S13787" t="b">
        <v>0</v>
      </c>
    </row>
    <row r="13788" spans="1:19" x14ac:dyDescent="0.2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s="1">
        <v>44778</v>
      </c>
      <c r="G13788" s="2" t="s">
        <v>21</v>
      </c>
      <c r="H13788" s="2" t="s">
        <v>43</v>
      </c>
      <c r="I13788" s="2" t="s">
        <v>199</v>
      </c>
      <c r="J13788" s="2" t="s">
        <v>33</v>
      </c>
      <c r="K13788" s="2" t="s">
        <v>98</v>
      </c>
      <c r="L13788">
        <v>1</v>
      </c>
      <c r="M13788" s="2" t="s">
        <v>26</v>
      </c>
      <c r="N13788">
        <v>788</v>
      </c>
      <c r="O13788" s="2" t="s">
        <v>915</v>
      </c>
      <c r="P13788" s="2" t="s">
        <v>36464</v>
      </c>
      <c r="Q13788">
        <v>411015</v>
      </c>
      <c r="R13788" s="2" t="s">
        <v>29</v>
      </c>
      <c r="S13788" t="b">
        <v>0</v>
      </c>
    </row>
    <row r="13789" spans="1:19" x14ac:dyDescent="0.2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s="1">
        <v>44778</v>
      </c>
      <c r="G13789" s="2" t="s">
        <v>21</v>
      </c>
      <c r="H13789" s="2" t="s">
        <v>43</v>
      </c>
      <c r="I13789" s="2" t="s">
        <v>14727</v>
      </c>
      <c r="J13789" s="2" t="s">
        <v>33</v>
      </c>
      <c r="K13789" s="2" t="s">
        <v>34</v>
      </c>
      <c r="L13789">
        <v>1</v>
      </c>
      <c r="M13789" s="2" t="s">
        <v>26</v>
      </c>
      <c r="N13789">
        <v>899</v>
      </c>
      <c r="O13789" s="2" t="s">
        <v>36968</v>
      </c>
      <c r="P13789" s="2" t="s">
        <v>36471</v>
      </c>
      <c r="Q13789">
        <v>768017</v>
      </c>
      <c r="R13789" s="2" t="s">
        <v>29</v>
      </c>
      <c r="S13789" t="b">
        <v>0</v>
      </c>
    </row>
    <row r="13790" spans="1:19" x14ac:dyDescent="0.2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s="1">
        <v>44778</v>
      </c>
      <c r="G13790" s="2" t="s">
        <v>21</v>
      </c>
      <c r="H13790" s="2" t="s">
        <v>52</v>
      </c>
      <c r="I13790" s="2" t="s">
        <v>165</v>
      </c>
      <c r="J13790" s="2" t="s">
        <v>33</v>
      </c>
      <c r="K13790" s="2" t="s">
        <v>45</v>
      </c>
      <c r="L13790">
        <v>1</v>
      </c>
      <c r="M13790" s="2" t="s">
        <v>26</v>
      </c>
      <c r="N13790">
        <v>969</v>
      </c>
      <c r="O13790" s="2" t="s">
        <v>254</v>
      </c>
      <c r="P13790" s="2" t="s">
        <v>36465</v>
      </c>
      <c r="Q13790">
        <v>560035</v>
      </c>
      <c r="R13790" s="2" t="s">
        <v>29</v>
      </c>
      <c r="S13790" t="b">
        <v>0</v>
      </c>
    </row>
    <row r="13791" spans="1:19" x14ac:dyDescent="0.2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s="1">
        <v>44778</v>
      </c>
      <c r="G13791" s="2" t="s">
        <v>21</v>
      </c>
      <c r="H13791" s="2" t="s">
        <v>88</v>
      </c>
      <c r="I13791" s="2" t="s">
        <v>517</v>
      </c>
      <c r="J13791" s="2" t="s">
        <v>33</v>
      </c>
      <c r="K13791" s="2" t="s">
        <v>66</v>
      </c>
      <c r="L13791">
        <v>1</v>
      </c>
      <c r="M13791" s="2" t="s">
        <v>26</v>
      </c>
      <c r="N13791">
        <v>1111</v>
      </c>
      <c r="O13791" s="2" t="s">
        <v>829</v>
      </c>
      <c r="P13791" s="2" t="s">
        <v>1592</v>
      </c>
      <c r="Q13791">
        <v>110017</v>
      </c>
      <c r="R13791" s="2" t="s">
        <v>29</v>
      </c>
      <c r="S13791" t="b">
        <v>0</v>
      </c>
    </row>
    <row r="13792" spans="1:19" x14ac:dyDescent="0.2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s="1">
        <v>44778</v>
      </c>
      <c r="G13792" s="2" t="s">
        <v>21</v>
      </c>
      <c r="H13792" s="2" t="s">
        <v>52</v>
      </c>
      <c r="I13792" s="2" t="s">
        <v>15214</v>
      </c>
      <c r="J13792" s="2" t="s">
        <v>54</v>
      </c>
      <c r="K13792" s="2" t="s">
        <v>39</v>
      </c>
      <c r="L13792">
        <v>1</v>
      </c>
      <c r="M13792" s="2" t="s">
        <v>26</v>
      </c>
      <c r="N13792">
        <v>744</v>
      </c>
      <c r="O13792" s="2" t="s">
        <v>498</v>
      </c>
      <c r="P13792" s="2" t="s">
        <v>36470</v>
      </c>
      <c r="Q13792">
        <v>500081</v>
      </c>
      <c r="R13792" s="2" t="s">
        <v>29</v>
      </c>
      <c r="S13792" t="b">
        <v>0</v>
      </c>
    </row>
    <row r="13793" spans="1:19" x14ac:dyDescent="0.2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s="1">
        <v>44778</v>
      </c>
      <c r="G13793" s="2" t="s">
        <v>21</v>
      </c>
      <c r="H13793" s="2" t="s">
        <v>52</v>
      </c>
      <c r="I13793" s="2" t="s">
        <v>14152</v>
      </c>
      <c r="J13793" s="2" t="s">
        <v>33</v>
      </c>
      <c r="K13793" s="2" t="s">
        <v>25</v>
      </c>
      <c r="L13793">
        <v>1</v>
      </c>
      <c r="M13793" s="2" t="s">
        <v>26</v>
      </c>
      <c r="N13793">
        <v>1399</v>
      </c>
      <c r="O13793" s="2" t="s">
        <v>510</v>
      </c>
      <c r="P13793" s="2" t="s">
        <v>36461</v>
      </c>
      <c r="Q13793">
        <v>700103</v>
      </c>
      <c r="R13793" s="2" t="s">
        <v>29</v>
      </c>
      <c r="S13793" t="b">
        <v>0</v>
      </c>
    </row>
    <row r="13794" spans="1:19" x14ac:dyDescent="0.2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s="1">
        <v>44778</v>
      </c>
      <c r="G13794" s="2" t="s">
        <v>21</v>
      </c>
      <c r="H13794" s="2" t="s">
        <v>43</v>
      </c>
      <c r="I13794" s="2" t="s">
        <v>18652</v>
      </c>
      <c r="J13794" s="2" t="s">
        <v>33</v>
      </c>
      <c r="K13794" s="2" t="s">
        <v>98</v>
      </c>
      <c r="L13794">
        <v>1</v>
      </c>
      <c r="M13794" s="2" t="s">
        <v>26</v>
      </c>
      <c r="N13794">
        <v>1126</v>
      </c>
      <c r="O13794" s="2" t="s">
        <v>570</v>
      </c>
      <c r="P13794" s="2" t="s">
        <v>36462</v>
      </c>
      <c r="Q13794">
        <v>600082</v>
      </c>
      <c r="R13794" s="2" t="s">
        <v>29</v>
      </c>
      <c r="S13794" t="b">
        <v>0</v>
      </c>
    </row>
    <row r="13795" spans="1:19" x14ac:dyDescent="0.2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s="1">
        <v>44778</v>
      </c>
      <c r="G13795" s="2" t="s">
        <v>21</v>
      </c>
      <c r="H13795" s="2" t="s">
        <v>43</v>
      </c>
      <c r="I13795" s="2" t="s">
        <v>4914</v>
      </c>
      <c r="J13795" s="2" t="s">
        <v>36459</v>
      </c>
      <c r="K13795" s="2" t="s">
        <v>39</v>
      </c>
      <c r="L13795">
        <v>1</v>
      </c>
      <c r="M13795" s="2" t="s">
        <v>26</v>
      </c>
      <c r="N13795">
        <v>457</v>
      </c>
      <c r="O13795" s="2" t="s">
        <v>33722</v>
      </c>
      <c r="P13795" s="2" t="s">
        <v>36474</v>
      </c>
      <c r="Q13795">
        <v>272002</v>
      </c>
      <c r="R13795" s="2" t="s">
        <v>29</v>
      </c>
      <c r="S13795" t="b">
        <v>0</v>
      </c>
    </row>
    <row r="13796" spans="1:19" x14ac:dyDescent="0.2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s="1">
        <v>44778</v>
      </c>
      <c r="G13796" s="2" t="s">
        <v>21</v>
      </c>
      <c r="H13796" s="2" t="s">
        <v>22</v>
      </c>
      <c r="I13796" s="2" t="s">
        <v>18656</v>
      </c>
      <c r="J13796" s="2" t="s">
        <v>36459</v>
      </c>
      <c r="K13796" s="2" t="s">
        <v>25</v>
      </c>
      <c r="L13796">
        <v>1</v>
      </c>
      <c r="M13796" s="2" t="s">
        <v>26</v>
      </c>
      <c r="N13796">
        <v>442</v>
      </c>
      <c r="O13796" s="2" t="s">
        <v>829</v>
      </c>
      <c r="P13796" s="2" t="s">
        <v>1592</v>
      </c>
      <c r="Q13796">
        <v>110012</v>
      </c>
      <c r="R13796" s="2" t="s">
        <v>29</v>
      </c>
      <c r="S13796" t="b">
        <v>0</v>
      </c>
    </row>
    <row r="13797" spans="1:19" x14ac:dyDescent="0.2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s="1">
        <v>44778</v>
      </c>
      <c r="G13797" s="2" t="s">
        <v>21</v>
      </c>
      <c r="H13797" s="2" t="s">
        <v>22</v>
      </c>
      <c r="I13797" s="2" t="s">
        <v>2216</v>
      </c>
      <c r="J13797" s="2" t="s">
        <v>36459</v>
      </c>
      <c r="K13797" s="2" t="s">
        <v>25</v>
      </c>
      <c r="L13797">
        <v>1</v>
      </c>
      <c r="M13797" s="2" t="s">
        <v>26</v>
      </c>
      <c r="N13797">
        <v>358</v>
      </c>
      <c r="O13797" s="2" t="s">
        <v>1592</v>
      </c>
      <c r="P13797" s="2" t="s">
        <v>829</v>
      </c>
      <c r="Q13797">
        <v>110059</v>
      </c>
      <c r="R13797" s="2" t="s">
        <v>29</v>
      </c>
      <c r="S13797" t="b">
        <v>0</v>
      </c>
    </row>
    <row r="13798" spans="1:19" x14ac:dyDescent="0.2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s="1">
        <v>44778</v>
      </c>
      <c r="G13798" s="2" t="s">
        <v>21</v>
      </c>
      <c r="H13798" s="2" t="s">
        <v>43</v>
      </c>
      <c r="I13798" s="2" t="s">
        <v>18659</v>
      </c>
      <c r="J13798" s="2" t="s">
        <v>36459</v>
      </c>
      <c r="K13798" s="2" t="s">
        <v>39</v>
      </c>
      <c r="L13798">
        <v>1</v>
      </c>
      <c r="M13798" s="2" t="s">
        <v>26</v>
      </c>
      <c r="N13798">
        <v>582</v>
      </c>
      <c r="O13798" s="2" t="s">
        <v>570</v>
      </c>
      <c r="P13798" s="2" t="s">
        <v>36462</v>
      </c>
      <c r="Q13798">
        <v>600092</v>
      </c>
      <c r="R13798" s="2" t="s">
        <v>29</v>
      </c>
      <c r="S13798" t="b">
        <v>0</v>
      </c>
    </row>
    <row r="13799" spans="1:19" x14ac:dyDescent="0.2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s="1">
        <v>44778</v>
      </c>
      <c r="G13799" s="2" t="s">
        <v>286</v>
      </c>
      <c r="H13799" s="2" t="s">
        <v>62</v>
      </c>
      <c r="I13799" s="2" t="s">
        <v>6825</v>
      </c>
      <c r="J13799" s="2" t="s">
        <v>54</v>
      </c>
      <c r="K13799" s="2" t="s">
        <v>66</v>
      </c>
      <c r="L13799">
        <v>1</v>
      </c>
      <c r="M13799" s="2" t="s">
        <v>26</v>
      </c>
      <c r="N13799">
        <v>725</v>
      </c>
      <c r="O13799" s="2" t="s">
        <v>37359</v>
      </c>
      <c r="P13799" s="2" t="s">
        <v>36470</v>
      </c>
      <c r="Q13799">
        <v>509208</v>
      </c>
      <c r="R13799" s="2" t="s">
        <v>29</v>
      </c>
      <c r="S13799" t="b">
        <v>0</v>
      </c>
    </row>
    <row r="13800" spans="1:19" x14ac:dyDescent="0.2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s="1">
        <v>44778</v>
      </c>
      <c r="G13800" s="2" t="s">
        <v>21</v>
      </c>
      <c r="H13800" s="2" t="s">
        <v>22</v>
      </c>
      <c r="I13800" s="2" t="s">
        <v>18660</v>
      </c>
      <c r="J13800" s="2" t="s">
        <v>36459</v>
      </c>
      <c r="K13800" s="2" t="s">
        <v>34</v>
      </c>
      <c r="L13800">
        <v>1</v>
      </c>
      <c r="M13800" s="2" t="s">
        <v>26</v>
      </c>
      <c r="N13800">
        <v>419</v>
      </c>
      <c r="O13800" s="2" t="s">
        <v>254</v>
      </c>
      <c r="P13800" s="2" t="s">
        <v>36465</v>
      </c>
      <c r="Q13800">
        <v>560035</v>
      </c>
      <c r="R13800" s="2" t="s">
        <v>29</v>
      </c>
      <c r="S13800" t="b">
        <v>0</v>
      </c>
    </row>
    <row r="13801" spans="1:19" x14ac:dyDescent="0.2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s="1">
        <v>44778</v>
      </c>
      <c r="G13801" s="2" t="s">
        <v>21</v>
      </c>
      <c r="H13801" s="2" t="s">
        <v>43</v>
      </c>
      <c r="I13801" s="2" t="s">
        <v>2350</v>
      </c>
      <c r="J13801" s="2" t="s">
        <v>33</v>
      </c>
      <c r="K13801" s="2" t="s">
        <v>98</v>
      </c>
      <c r="L13801">
        <v>1</v>
      </c>
      <c r="M13801" s="2" t="s">
        <v>26</v>
      </c>
      <c r="N13801">
        <v>1112</v>
      </c>
      <c r="O13801" s="2" t="s">
        <v>12185</v>
      </c>
      <c r="P13801" s="2" t="s">
        <v>36464</v>
      </c>
      <c r="Q13801">
        <v>442401</v>
      </c>
      <c r="R13801" s="2" t="s">
        <v>29</v>
      </c>
      <c r="S13801" t="b">
        <v>0</v>
      </c>
    </row>
    <row r="13802" spans="1:19" x14ac:dyDescent="0.2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s="1">
        <v>44778</v>
      </c>
      <c r="G13802" s="2" t="s">
        <v>21</v>
      </c>
      <c r="H13802" s="2" t="s">
        <v>22</v>
      </c>
      <c r="I13802" s="2" t="s">
        <v>15669</v>
      </c>
      <c r="J13802" s="2" t="s">
        <v>75</v>
      </c>
      <c r="K13802" s="2" t="s">
        <v>66</v>
      </c>
      <c r="L13802">
        <v>1</v>
      </c>
      <c r="M13802" s="2" t="s">
        <v>26</v>
      </c>
      <c r="N13802">
        <v>387</v>
      </c>
      <c r="O13802" s="2" t="s">
        <v>829</v>
      </c>
      <c r="P13802" s="2" t="s">
        <v>1592</v>
      </c>
      <c r="Q13802">
        <v>110006</v>
      </c>
      <c r="R13802" s="2" t="s">
        <v>29</v>
      </c>
      <c r="S13802" t="b">
        <v>0</v>
      </c>
    </row>
    <row r="13803" spans="1:19" x14ac:dyDescent="0.2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s="1">
        <v>44778</v>
      </c>
      <c r="G13803" s="2" t="s">
        <v>21</v>
      </c>
      <c r="H13803" s="2" t="s">
        <v>43</v>
      </c>
      <c r="I13803" s="2" t="s">
        <v>681</v>
      </c>
      <c r="J13803" s="2" t="s">
        <v>33</v>
      </c>
      <c r="K13803" s="2" t="s">
        <v>34</v>
      </c>
      <c r="L13803">
        <v>1</v>
      </c>
      <c r="M13803" s="2" t="s">
        <v>26</v>
      </c>
      <c r="N13803">
        <v>633</v>
      </c>
      <c r="O13803" s="2" t="s">
        <v>918</v>
      </c>
      <c r="P13803" s="2" t="s">
        <v>36464</v>
      </c>
      <c r="Q13803">
        <v>416012</v>
      </c>
      <c r="R13803" s="2" t="s">
        <v>29</v>
      </c>
      <c r="S13803" t="b">
        <v>0</v>
      </c>
    </row>
    <row r="13804" spans="1:19" x14ac:dyDescent="0.2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s="1">
        <v>44778</v>
      </c>
      <c r="G13804" s="2" t="s">
        <v>286</v>
      </c>
      <c r="H13804" s="2" t="s">
        <v>43</v>
      </c>
      <c r="I13804" s="2" t="s">
        <v>1296</v>
      </c>
      <c r="J13804" s="2" t="s">
        <v>54</v>
      </c>
      <c r="K13804" s="2" t="s">
        <v>39</v>
      </c>
      <c r="L13804">
        <v>1</v>
      </c>
      <c r="M13804" s="2" t="s">
        <v>26</v>
      </c>
      <c r="N13804">
        <v>940</v>
      </c>
      <c r="O13804" s="2" t="s">
        <v>254</v>
      </c>
      <c r="P13804" s="2" t="s">
        <v>36465</v>
      </c>
      <c r="Q13804">
        <v>560075</v>
      </c>
      <c r="R13804" s="2" t="s">
        <v>29</v>
      </c>
      <c r="S13804" t="b">
        <v>0</v>
      </c>
    </row>
    <row r="13805" spans="1:19" x14ac:dyDescent="0.2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s="1">
        <v>44778</v>
      </c>
      <c r="G13805" s="2" t="s">
        <v>21</v>
      </c>
      <c r="H13805" s="2" t="s">
        <v>43</v>
      </c>
      <c r="I13805" s="2" t="s">
        <v>9283</v>
      </c>
      <c r="J13805" s="2" t="s">
        <v>33</v>
      </c>
      <c r="K13805" s="2" t="s">
        <v>66</v>
      </c>
      <c r="L13805">
        <v>1</v>
      </c>
      <c r="M13805" s="2" t="s">
        <v>26</v>
      </c>
      <c r="N13805">
        <v>1432</v>
      </c>
      <c r="O13805" s="2" t="s">
        <v>2563</v>
      </c>
      <c r="P13805" s="2" t="s">
        <v>36474</v>
      </c>
      <c r="Q13805">
        <v>226028</v>
      </c>
      <c r="R13805" s="2" t="s">
        <v>29</v>
      </c>
      <c r="S13805" t="b">
        <v>0</v>
      </c>
    </row>
    <row r="13806" spans="1:19" x14ac:dyDescent="0.2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s="1">
        <v>44778</v>
      </c>
      <c r="G13806" s="2" t="s">
        <v>113</v>
      </c>
      <c r="H13806" s="2" t="s">
        <v>43</v>
      </c>
      <c r="I13806" s="2" t="s">
        <v>10374</v>
      </c>
      <c r="J13806" s="2" t="s">
        <v>36459</v>
      </c>
      <c r="K13806" s="2" t="s">
        <v>25</v>
      </c>
      <c r="L13806">
        <v>1</v>
      </c>
      <c r="M13806" s="2" t="s">
        <v>26</v>
      </c>
      <c r="N13806">
        <v>385</v>
      </c>
      <c r="O13806" s="2" t="s">
        <v>1717</v>
      </c>
      <c r="P13806" s="2" t="s">
        <v>973</v>
      </c>
      <c r="Q13806">
        <v>800020</v>
      </c>
      <c r="R13806" s="2" t="s">
        <v>29</v>
      </c>
      <c r="S13806" t="b">
        <v>0</v>
      </c>
    </row>
    <row r="13807" spans="1:19" x14ac:dyDescent="0.2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s="1">
        <v>44778</v>
      </c>
      <c r="G13807" s="2" t="s">
        <v>21</v>
      </c>
      <c r="H13807" s="2" t="s">
        <v>43</v>
      </c>
      <c r="I13807" s="2" t="s">
        <v>12876</v>
      </c>
      <c r="J13807" s="2" t="s">
        <v>33</v>
      </c>
      <c r="K13807" s="2" t="s">
        <v>66</v>
      </c>
      <c r="L13807">
        <v>1</v>
      </c>
      <c r="M13807" s="2" t="s">
        <v>26</v>
      </c>
      <c r="N13807">
        <v>828</v>
      </c>
      <c r="O13807" s="2" t="s">
        <v>2658</v>
      </c>
      <c r="P13807" s="2" t="s">
        <v>36462</v>
      </c>
      <c r="Q13807">
        <v>620019</v>
      </c>
      <c r="R13807" s="2" t="s">
        <v>29</v>
      </c>
      <c r="S13807" t="b">
        <v>0</v>
      </c>
    </row>
    <row r="13808" spans="1:19" x14ac:dyDescent="0.2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s="1">
        <v>44778</v>
      </c>
      <c r="G13808" s="2" t="s">
        <v>21</v>
      </c>
      <c r="H13808" s="2" t="s">
        <v>22</v>
      </c>
      <c r="I13808" s="2" t="s">
        <v>9813</v>
      </c>
      <c r="J13808" s="2" t="s">
        <v>36459</v>
      </c>
      <c r="K13808" s="2" t="s">
        <v>850</v>
      </c>
      <c r="L13808">
        <v>1</v>
      </c>
      <c r="M13808" s="2" t="s">
        <v>26</v>
      </c>
      <c r="N13808">
        <v>1043</v>
      </c>
      <c r="O13808" s="2" t="s">
        <v>829</v>
      </c>
      <c r="P13808" s="2" t="s">
        <v>1592</v>
      </c>
      <c r="Q13808">
        <v>110032</v>
      </c>
      <c r="R13808" s="2" t="s">
        <v>29</v>
      </c>
      <c r="S13808" t="b">
        <v>0</v>
      </c>
    </row>
    <row r="13809" spans="1:19" x14ac:dyDescent="0.2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s="1">
        <v>44778</v>
      </c>
      <c r="G13809" s="2" t="s">
        <v>21</v>
      </c>
      <c r="H13809" s="2" t="s">
        <v>57</v>
      </c>
      <c r="I13809" s="2" t="s">
        <v>8712</v>
      </c>
      <c r="J13809" s="2" t="s">
        <v>33</v>
      </c>
      <c r="K13809" s="2" t="s">
        <v>25</v>
      </c>
      <c r="L13809">
        <v>1</v>
      </c>
      <c r="M13809" s="2" t="s">
        <v>26</v>
      </c>
      <c r="N13809">
        <v>495</v>
      </c>
      <c r="O13809" s="2" t="s">
        <v>829</v>
      </c>
      <c r="P13809" s="2" t="s">
        <v>1592</v>
      </c>
      <c r="Q13809">
        <v>110019</v>
      </c>
      <c r="R13809" s="2" t="s">
        <v>29</v>
      </c>
      <c r="S13809" t="b">
        <v>0</v>
      </c>
    </row>
    <row r="13810" spans="1:19" x14ac:dyDescent="0.2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s="1">
        <v>44778</v>
      </c>
      <c r="G13810" s="2" t="s">
        <v>21</v>
      </c>
      <c r="H13810" s="2" t="s">
        <v>52</v>
      </c>
      <c r="I13810" s="2" t="s">
        <v>18670</v>
      </c>
      <c r="J13810" s="2" t="s">
        <v>33</v>
      </c>
      <c r="K13810" s="2" t="s">
        <v>98</v>
      </c>
      <c r="L13810">
        <v>1</v>
      </c>
      <c r="M13810" s="2" t="s">
        <v>26</v>
      </c>
      <c r="N13810">
        <v>582</v>
      </c>
      <c r="O13810" s="2" t="s">
        <v>915</v>
      </c>
      <c r="P13810" s="2" t="s">
        <v>36464</v>
      </c>
      <c r="Q13810">
        <v>411030</v>
      </c>
      <c r="R13810" s="2" t="s">
        <v>29</v>
      </c>
      <c r="S13810" t="b">
        <v>0</v>
      </c>
    </row>
    <row r="13811" spans="1:19" x14ac:dyDescent="0.2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s="1">
        <v>44778</v>
      </c>
      <c r="G13811" s="2" t="s">
        <v>21</v>
      </c>
      <c r="H13811" s="2" t="s">
        <v>22</v>
      </c>
      <c r="I13811" s="2" t="s">
        <v>186</v>
      </c>
      <c r="J13811" s="2" t="s">
        <v>36459</v>
      </c>
      <c r="K13811" s="2" t="s">
        <v>45</v>
      </c>
      <c r="L13811">
        <v>1</v>
      </c>
      <c r="M13811" s="2" t="s">
        <v>26</v>
      </c>
      <c r="N13811">
        <v>316</v>
      </c>
      <c r="O13811" s="2" t="s">
        <v>498</v>
      </c>
      <c r="P13811" s="2" t="s">
        <v>36470</v>
      </c>
      <c r="Q13811">
        <v>500090</v>
      </c>
      <c r="R13811" s="2" t="s">
        <v>29</v>
      </c>
      <c r="S13811" t="b">
        <v>0</v>
      </c>
    </row>
    <row r="13812" spans="1:19" x14ac:dyDescent="0.2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s="1">
        <v>44778</v>
      </c>
      <c r="G13812" s="2" t="s">
        <v>21</v>
      </c>
      <c r="H13812" s="2" t="s">
        <v>43</v>
      </c>
      <c r="I13812" s="2" t="s">
        <v>12013</v>
      </c>
      <c r="J13812" s="2" t="s">
        <v>33</v>
      </c>
      <c r="K13812" s="2" t="s">
        <v>98</v>
      </c>
      <c r="L13812">
        <v>1</v>
      </c>
      <c r="M13812" s="2" t="s">
        <v>26</v>
      </c>
      <c r="N13812">
        <v>775</v>
      </c>
      <c r="O13812" s="2" t="s">
        <v>889</v>
      </c>
      <c r="P13812" s="2" t="s">
        <v>36466</v>
      </c>
      <c r="Q13812">
        <v>530012</v>
      </c>
      <c r="R13812" s="2" t="s">
        <v>29</v>
      </c>
      <c r="S13812" t="b">
        <v>0</v>
      </c>
    </row>
    <row r="13813" spans="1:19" x14ac:dyDescent="0.2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s="1">
        <v>44778</v>
      </c>
      <c r="G13813" s="2" t="s">
        <v>286</v>
      </c>
      <c r="H13813" s="2" t="s">
        <v>22</v>
      </c>
      <c r="I13813" s="2" t="s">
        <v>3080</v>
      </c>
      <c r="J13813" s="2" t="s">
        <v>54</v>
      </c>
      <c r="K13813" s="2" t="s">
        <v>109</v>
      </c>
      <c r="L13813">
        <v>1</v>
      </c>
      <c r="M13813" s="2" t="s">
        <v>26</v>
      </c>
      <c r="N13813">
        <v>771</v>
      </c>
      <c r="O13813" s="2" t="s">
        <v>2810</v>
      </c>
      <c r="P13813" s="2" t="s">
        <v>36474</v>
      </c>
      <c r="Q13813">
        <v>208001</v>
      </c>
      <c r="R13813" s="2" t="s">
        <v>29</v>
      </c>
      <c r="S13813" t="b">
        <v>0</v>
      </c>
    </row>
    <row r="13814" spans="1:19" x14ac:dyDescent="0.2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s="1">
        <v>44778</v>
      </c>
      <c r="G13814" s="2" t="s">
        <v>21</v>
      </c>
      <c r="H13814" s="2" t="s">
        <v>43</v>
      </c>
      <c r="I13814" s="2" t="s">
        <v>4949</v>
      </c>
      <c r="J13814" s="2" t="s">
        <v>33</v>
      </c>
      <c r="K13814" s="2" t="s">
        <v>34</v>
      </c>
      <c r="L13814">
        <v>1</v>
      </c>
      <c r="M13814" s="2" t="s">
        <v>26</v>
      </c>
      <c r="N13814">
        <v>629</v>
      </c>
      <c r="O13814" s="2" t="s">
        <v>829</v>
      </c>
      <c r="P13814" s="2" t="s">
        <v>1592</v>
      </c>
      <c r="Q13814">
        <v>110010</v>
      </c>
      <c r="R13814" s="2" t="s">
        <v>29</v>
      </c>
      <c r="S13814" t="b">
        <v>0</v>
      </c>
    </row>
    <row r="13815" spans="1:19" x14ac:dyDescent="0.2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s="1">
        <v>44778</v>
      </c>
      <c r="G13815" s="2" t="s">
        <v>21</v>
      </c>
      <c r="H13815" s="2" t="s">
        <v>31</v>
      </c>
      <c r="I13815" s="2" t="s">
        <v>6732</v>
      </c>
      <c r="J13815" s="2" t="s">
        <v>33</v>
      </c>
      <c r="K13815" s="2" t="s">
        <v>25</v>
      </c>
      <c r="L13815">
        <v>1</v>
      </c>
      <c r="M13815" s="2" t="s">
        <v>26</v>
      </c>
      <c r="N13815">
        <v>650</v>
      </c>
      <c r="O13815" s="2" t="s">
        <v>915</v>
      </c>
      <c r="P13815" s="2" t="s">
        <v>36464</v>
      </c>
      <c r="Q13815">
        <v>411007</v>
      </c>
      <c r="R13815" s="2" t="s">
        <v>29</v>
      </c>
      <c r="S13815" t="b">
        <v>0</v>
      </c>
    </row>
    <row r="13816" spans="1:19" x14ac:dyDescent="0.2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s="1">
        <v>44778</v>
      </c>
      <c r="G13816" s="2" t="s">
        <v>21</v>
      </c>
      <c r="H13816" s="2" t="s">
        <v>22</v>
      </c>
      <c r="I13816" s="2" t="s">
        <v>1892</v>
      </c>
      <c r="J13816" s="2" t="s">
        <v>36459</v>
      </c>
      <c r="K13816" s="2" t="s">
        <v>66</v>
      </c>
      <c r="L13816">
        <v>1</v>
      </c>
      <c r="M13816" s="2" t="s">
        <v>26</v>
      </c>
      <c r="N13816">
        <v>459</v>
      </c>
      <c r="O13816" s="2" t="s">
        <v>918</v>
      </c>
      <c r="P13816" s="2" t="s">
        <v>36464</v>
      </c>
      <c r="Q13816">
        <v>416012</v>
      </c>
      <c r="R13816" s="2" t="s">
        <v>29</v>
      </c>
      <c r="S13816" t="b">
        <v>0</v>
      </c>
    </row>
    <row r="13817" spans="1:19" x14ac:dyDescent="0.2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s="1">
        <v>44778</v>
      </c>
      <c r="G13817" s="2" t="s">
        <v>21</v>
      </c>
      <c r="H13817" s="2" t="s">
        <v>22</v>
      </c>
      <c r="I13817" s="2" t="s">
        <v>13393</v>
      </c>
      <c r="J13817" s="2" t="s">
        <v>33</v>
      </c>
      <c r="K13817" s="2" t="s">
        <v>45</v>
      </c>
      <c r="L13817">
        <v>1</v>
      </c>
      <c r="M13817" s="2" t="s">
        <v>26</v>
      </c>
      <c r="N13817">
        <v>648</v>
      </c>
      <c r="O13817" s="2" t="s">
        <v>36617</v>
      </c>
      <c r="P13817" s="2" t="s">
        <v>36461</v>
      </c>
      <c r="Q13817">
        <v>721304</v>
      </c>
      <c r="R13817" s="2" t="s">
        <v>29</v>
      </c>
      <c r="S13817" t="b">
        <v>0</v>
      </c>
    </row>
    <row r="13818" spans="1:19" x14ac:dyDescent="0.2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s="1">
        <v>44778</v>
      </c>
      <c r="G13818" s="2" t="s">
        <v>21</v>
      </c>
      <c r="H13818" s="2" t="s">
        <v>52</v>
      </c>
      <c r="I13818" s="2" t="s">
        <v>1194</v>
      </c>
      <c r="J13818" s="2" t="s">
        <v>36459</v>
      </c>
      <c r="K13818" s="2" t="s">
        <v>25</v>
      </c>
      <c r="L13818">
        <v>1</v>
      </c>
      <c r="M13818" s="2" t="s">
        <v>26</v>
      </c>
      <c r="N13818">
        <v>486</v>
      </c>
      <c r="O13818" s="2" t="s">
        <v>254</v>
      </c>
      <c r="P13818" s="2" t="s">
        <v>36465</v>
      </c>
      <c r="Q13818">
        <v>560037</v>
      </c>
      <c r="R13818" s="2" t="s">
        <v>29</v>
      </c>
      <c r="S13818" t="b">
        <v>0</v>
      </c>
    </row>
    <row r="13819" spans="1:19" x14ac:dyDescent="0.2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s="1">
        <v>44778</v>
      </c>
      <c r="G13819" s="2" t="s">
        <v>21</v>
      </c>
      <c r="H13819" s="2" t="s">
        <v>52</v>
      </c>
      <c r="I13819" s="2" t="s">
        <v>5230</v>
      </c>
      <c r="J13819" s="2" t="s">
        <v>36459</v>
      </c>
      <c r="K13819" s="2" t="s">
        <v>66</v>
      </c>
      <c r="L13819">
        <v>1</v>
      </c>
      <c r="M13819" s="2" t="s">
        <v>26</v>
      </c>
      <c r="N13819">
        <v>311</v>
      </c>
      <c r="O13819" s="2" t="s">
        <v>254</v>
      </c>
      <c r="P13819" s="2" t="s">
        <v>36465</v>
      </c>
      <c r="Q13819">
        <v>560066</v>
      </c>
      <c r="R13819" s="2" t="s">
        <v>29</v>
      </c>
      <c r="S13819" t="b">
        <v>0</v>
      </c>
    </row>
    <row r="13820" spans="1:19" x14ac:dyDescent="0.2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s="1">
        <v>44778</v>
      </c>
      <c r="G13820" s="2" t="s">
        <v>21</v>
      </c>
      <c r="H13820" s="2" t="s">
        <v>52</v>
      </c>
      <c r="I13820" s="2" t="s">
        <v>6196</v>
      </c>
      <c r="J13820" s="2" t="s">
        <v>33</v>
      </c>
      <c r="K13820" s="2" t="s">
        <v>98</v>
      </c>
      <c r="L13820">
        <v>1</v>
      </c>
      <c r="M13820" s="2" t="s">
        <v>26</v>
      </c>
      <c r="N13820">
        <v>599</v>
      </c>
      <c r="O13820" s="2" t="s">
        <v>1717</v>
      </c>
      <c r="P13820" s="2" t="s">
        <v>973</v>
      </c>
      <c r="Q13820">
        <v>801503</v>
      </c>
      <c r="R13820" s="2" t="s">
        <v>29</v>
      </c>
      <c r="S13820" t="b">
        <v>0</v>
      </c>
    </row>
    <row r="13821" spans="1:19" x14ac:dyDescent="0.2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s="1">
        <v>44778</v>
      </c>
      <c r="G13821" s="2" t="s">
        <v>21</v>
      </c>
      <c r="H13821" s="2" t="s">
        <v>22</v>
      </c>
      <c r="I13821" s="2" t="s">
        <v>2491</v>
      </c>
      <c r="J13821" s="2" t="s">
        <v>36459</v>
      </c>
      <c r="K13821" s="2" t="s">
        <v>25</v>
      </c>
      <c r="L13821">
        <v>1</v>
      </c>
      <c r="M13821" s="2" t="s">
        <v>26</v>
      </c>
      <c r="N13821">
        <v>517</v>
      </c>
      <c r="O13821" s="2" t="s">
        <v>37376</v>
      </c>
      <c r="P13821" s="2" t="s">
        <v>36467</v>
      </c>
      <c r="Q13821">
        <v>695020</v>
      </c>
      <c r="R13821" s="2" t="s">
        <v>29</v>
      </c>
      <c r="S13821" t="b">
        <v>0</v>
      </c>
    </row>
    <row r="13822" spans="1:19" x14ac:dyDescent="0.2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s="1">
        <v>44778</v>
      </c>
      <c r="G13822" s="2" t="s">
        <v>21</v>
      </c>
      <c r="H13822" s="2" t="s">
        <v>22</v>
      </c>
      <c r="I13822" s="2" t="s">
        <v>1611</v>
      </c>
      <c r="J13822" s="2" t="s">
        <v>36459</v>
      </c>
      <c r="K13822" s="2" t="s">
        <v>39</v>
      </c>
      <c r="L13822">
        <v>1</v>
      </c>
      <c r="M13822" s="2" t="s">
        <v>26</v>
      </c>
      <c r="N13822">
        <v>382</v>
      </c>
      <c r="O13822" s="2" t="s">
        <v>7897</v>
      </c>
      <c r="P13822" s="2" t="s">
        <v>36466</v>
      </c>
      <c r="Q13822">
        <v>524002</v>
      </c>
      <c r="R13822" s="2" t="s">
        <v>29</v>
      </c>
      <c r="S13822" t="b">
        <v>0</v>
      </c>
    </row>
    <row r="13823" spans="1:19" x14ac:dyDescent="0.2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s="1">
        <v>44778</v>
      </c>
      <c r="G13823" s="2" t="s">
        <v>21</v>
      </c>
      <c r="H13823" s="2" t="s">
        <v>31</v>
      </c>
      <c r="I13823" s="2" t="s">
        <v>4680</v>
      </c>
      <c r="J13823" s="2" t="s">
        <v>75</v>
      </c>
      <c r="K13823" s="2" t="s">
        <v>39</v>
      </c>
      <c r="L13823">
        <v>1</v>
      </c>
      <c r="M13823" s="2" t="s">
        <v>26</v>
      </c>
      <c r="N13823">
        <v>522</v>
      </c>
      <c r="O13823" s="2" t="s">
        <v>889</v>
      </c>
      <c r="P13823" s="2" t="s">
        <v>36466</v>
      </c>
      <c r="Q13823">
        <v>530013</v>
      </c>
      <c r="R13823" s="2" t="s">
        <v>29</v>
      </c>
      <c r="S13823" t="b">
        <v>0</v>
      </c>
    </row>
    <row r="13824" spans="1:19" x14ac:dyDescent="0.2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s="1">
        <v>44778</v>
      </c>
      <c r="G13824" s="2" t="s">
        <v>21</v>
      </c>
      <c r="H13824" s="2" t="s">
        <v>43</v>
      </c>
      <c r="I13824" s="2" t="s">
        <v>9784</v>
      </c>
      <c r="J13824" s="2" t="s">
        <v>36459</v>
      </c>
      <c r="K13824" s="2" t="s">
        <v>39</v>
      </c>
      <c r="L13824">
        <v>1</v>
      </c>
      <c r="M13824" s="2" t="s">
        <v>26</v>
      </c>
      <c r="N13824">
        <v>499</v>
      </c>
      <c r="O13824" s="2" t="s">
        <v>5419</v>
      </c>
      <c r="P13824" s="2" t="s">
        <v>36474</v>
      </c>
      <c r="Q13824">
        <v>276122</v>
      </c>
      <c r="R13824" s="2" t="s">
        <v>29</v>
      </c>
      <c r="S13824" t="b">
        <v>0</v>
      </c>
    </row>
    <row r="13825" spans="1:19" x14ac:dyDescent="0.2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s="1">
        <v>44778</v>
      </c>
      <c r="G13825" s="2" t="s">
        <v>21</v>
      </c>
      <c r="H13825" s="2" t="s">
        <v>43</v>
      </c>
      <c r="I13825" s="2" t="s">
        <v>18687</v>
      </c>
      <c r="J13825" s="2" t="s">
        <v>33</v>
      </c>
      <c r="K13825" s="2" t="s">
        <v>39</v>
      </c>
      <c r="L13825">
        <v>1</v>
      </c>
      <c r="M13825" s="2" t="s">
        <v>26</v>
      </c>
      <c r="N13825">
        <v>657</v>
      </c>
      <c r="O13825" s="2" t="s">
        <v>6157</v>
      </c>
      <c r="P13825" s="2" t="s">
        <v>36467</v>
      </c>
      <c r="Q13825">
        <v>682024</v>
      </c>
      <c r="R13825" s="2" t="s">
        <v>29</v>
      </c>
      <c r="S13825" t="b">
        <v>0</v>
      </c>
    </row>
    <row r="13826" spans="1:19" x14ac:dyDescent="0.2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s="1">
        <v>44778</v>
      </c>
      <c r="G13826" s="2" t="s">
        <v>21</v>
      </c>
      <c r="H13826" s="2" t="s">
        <v>52</v>
      </c>
      <c r="I13826" s="2" t="s">
        <v>17955</v>
      </c>
      <c r="J13826" s="2" t="s">
        <v>36459</v>
      </c>
      <c r="K13826" s="2" t="s">
        <v>25</v>
      </c>
      <c r="L13826">
        <v>1</v>
      </c>
      <c r="M13826" s="2" t="s">
        <v>26</v>
      </c>
      <c r="N13826">
        <v>449</v>
      </c>
      <c r="O13826" s="2" t="s">
        <v>498</v>
      </c>
      <c r="P13826" s="2" t="s">
        <v>36470</v>
      </c>
      <c r="Q13826">
        <v>500004</v>
      </c>
      <c r="R13826" s="2" t="s">
        <v>29</v>
      </c>
      <c r="S13826" t="b">
        <v>0</v>
      </c>
    </row>
    <row r="13827" spans="1:19" x14ac:dyDescent="0.2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s="1">
        <v>44778</v>
      </c>
      <c r="G13827" s="2" t="s">
        <v>21</v>
      </c>
      <c r="H13827" s="2" t="s">
        <v>43</v>
      </c>
      <c r="I13827" s="2" t="s">
        <v>3276</v>
      </c>
      <c r="J13827" s="2" t="s">
        <v>33</v>
      </c>
      <c r="K13827" s="2" t="s">
        <v>34</v>
      </c>
      <c r="L13827">
        <v>1</v>
      </c>
      <c r="M13827" s="2" t="s">
        <v>26</v>
      </c>
      <c r="N13827">
        <v>1093</v>
      </c>
      <c r="O13827" s="2" t="s">
        <v>120</v>
      </c>
      <c r="P13827" s="2" t="s">
        <v>36474</v>
      </c>
      <c r="Q13827">
        <v>250001</v>
      </c>
      <c r="R13827" s="2" t="s">
        <v>29</v>
      </c>
      <c r="S13827" t="b">
        <v>0</v>
      </c>
    </row>
    <row r="13828" spans="1:19" x14ac:dyDescent="0.2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s="1">
        <v>44778</v>
      </c>
      <c r="G13828" s="2" t="s">
        <v>21</v>
      </c>
      <c r="H13828" s="2" t="s">
        <v>43</v>
      </c>
      <c r="I13828" s="2" t="s">
        <v>508</v>
      </c>
      <c r="J13828" s="2" t="s">
        <v>509</v>
      </c>
      <c r="K13828" s="2" t="s">
        <v>39</v>
      </c>
      <c r="L13828">
        <v>1</v>
      </c>
      <c r="M13828" s="2" t="s">
        <v>26</v>
      </c>
      <c r="N13828">
        <v>373</v>
      </c>
      <c r="O13828" s="2" t="s">
        <v>5251</v>
      </c>
      <c r="P13828" s="2" t="s">
        <v>36479</v>
      </c>
      <c r="Q13828">
        <v>380015</v>
      </c>
      <c r="R13828" s="2" t="s">
        <v>29</v>
      </c>
      <c r="S13828" t="b">
        <v>0</v>
      </c>
    </row>
    <row r="13829" spans="1:19" x14ac:dyDescent="0.2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s="1">
        <v>44778</v>
      </c>
      <c r="G13829" s="2" t="s">
        <v>286</v>
      </c>
      <c r="H13829" s="2" t="s">
        <v>31</v>
      </c>
      <c r="I13829" s="2" t="s">
        <v>2382</v>
      </c>
      <c r="J13829" s="2" t="s">
        <v>54</v>
      </c>
      <c r="K13829" s="2" t="s">
        <v>98</v>
      </c>
      <c r="L13829">
        <v>1</v>
      </c>
      <c r="M13829" s="2" t="s">
        <v>26</v>
      </c>
      <c r="N13829">
        <v>735</v>
      </c>
      <c r="O13829" s="2" t="s">
        <v>18693</v>
      </c>
      <c r="P13829" s="2" t="s">
        <v>36488</v>
      </c>
      <c r="Q13829">
        <v>173001</v>
      </c>
      <c r="R13829" s="2" t="s">
        <v>29</v>
      </c>
      <c r="S13829" t="b">
        <v>0</v>
      </c>
    </row>
    <row r="13830" spans="1:19" x14ac:dyDescent="0.2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s="1">
        <v>44778</v>
      </c>
      <c r="G13830" s="2" t="s">
        <v>286</v>
      </c>
      <c r="H13830" s="2" t="s">
        <v>22</v>
      </c>
      <c r="I13830" s="2" t="s">
        <v>6748</v>
      </c>
      <c r="J13830" s="2" t="s">
        <v>54</v>
      </c>
      <c r="K13830" s="2" t="s">
        <v>45</v>
      </c>
      <c r="L13830">
        <v>1</v>
      </c>
      <c r="M13830" s="2" t="s">
        <v>26</v>
      </c>
      <c r="N13830">
        <v>869</v>
      </c>
      <c r="O13830" s="2" t="s">
        <v>4830</v>
      </c>
      <c r="P13830" s="2" t="s">
        <v>36467</v>
      </c>
      <c r="Q13830">
        <v>682030</v>
      </c>
      <c r="R13830" s="2" t="s">
        <v>29</v>
      </c>
      <c r="S13830" t="b">
        <v>0</v>
      </c>
    </row>
    <row r="13831" spans="1:19" x14ac:dyDescent="0.2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s="1">
        <v>44778</v>
      </c>
      <c r="G13831" s="2" t="s">
        <v>21</v>
      </c>
      <c r="H13831" s="2" t="s">
        <v>43</v>
      </c>
      <c r="I13831" s="2" t="s">
        <v>16572</v>
      </c>
      <c r="J13831" s="2" t="s">
        <v>75</v>
      </c>
      <c r="K13831" s="2" t="s">
        <v>109</v>
      </c>
      <c r="L13831">
        <v>1</v>
      </c>
      <c r="M13831" s="2" t="s">
        <v>26</v>
      </c>
      <c r="N13831">
        <v>574</v>
      </c>
      <c r="O13831" s="2" t="s">
        <v>2887</v>
      </c>
      <c r="P13831" s="2" t="s">
        <v>36460</v>
      </c>
      <c r="Q13831">
        <v>121002</v>
      </c>
      <c r="R13831" s="2" t="s">
        <v>29</v>
      </c>
      <c r="S13831" t="b">
        <v>0</v>
      </c>
    </row>
    <row r="13832" spans="1:19" x14ac:dyDescent="0.2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s="1">
        <v>44778</v>
      </c>
      <c r="G13832" s="2" t="s">
        <v>21</v>
      </c>
      <c r="H13832" s="2" t="s">
        <v>22</v>
      </c>
      <c r="I13832" s="2" t="s">
        <v>4412</v>
      </c>
      <c r="J13832" s="2" t="s">
        <v>75</v>
      </c>
      <c r="K13832" s="2" t="s">
        <v>34</v>
      </c>
      <c r="L13832">
        <v>1</v>
      </c>
      <c r="M13832" s="2" t="s">
        <v>26</v>
      </c>
      <c r="N13832">
        <v>371</v>
      </c>
      <c r="O13832" s="2" t="s">
        <v>7962</v>
      </c>
      <c r="P13832" s="2" t="s">
        <v>36474</v>
      </c>
      <c r="Q13832">
        <v>201310</v>
      </c>
      <c r="R13832" s="2" t="s">
        <v>29</v>
      </c>
      <c r="S13832" t="b">
        <v>0</v>
      </c>
    </row>
    <row r="13833" spans="1:19" x14ac:dyDescent="0.2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s="1">
        <v>44778</v>
      </c>
      <c r="G13833" s="2" t="s">
        <v>286</v>
      </c>
      <c r="H13833" s="2" t="s">
        <v>52</v>
      </c>
      <c r="I13833" s="2" t="s">
        <v>3095</v>
      </c>
      <c r="J13833" s="2" t="s">
        <v>54</v>
      </c>
      <c r="K13833" s="2" t="s">
        <v>34</v>
      </c>
      <c r="L13833">
        <v>1</v>
      </c>
      <c r="M13833" s="2" t="s">
        <v>26</v>
      </c>
      <c r="N13833">
        <v>791</v>
      </c>
      <c r="O13833" s="2" t="s">
        <v>570</v>
      </c>
      <c r="P13833" s="2" t="s">
        <v>36462</v>
      </c>
      <c r="Q13833">
        <v>600018</v>
      </c>
      <c r="R13833" s="2" t="s">
        <v>29</v>
      </c>
      <c r="S13833" t="b">
        <v>0</v>
      </c>
    </row>
    <row r="13834" spans="1:19" x14ac:dyDescent="0.2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s="1">
        <v>44778</v>
      </c>
      <c r="G13834" s="2" t="s">
        <v>21</v>
      </c>
      <c r="H13834" s="2" t="s">
        <v>52</v>
      </c>
      <c r="I13834" s="2" t="s">
        <v>776</v>
      </c>
      <c r="J13834" s="2" t="s">
        <v>36459</v>
      </c>
      <c r="K13834" s="2" t="s">
        <v>45</v>
      </c>
      <c r="L13834">
        <v>1</v>
      </c>
      <c r="M13834" s="2" t="s">
        <v>26</v>
      </c>
      <c r="N13834">
        <v>399</v>
      </c>
      <c r="O13834" s="2" t="s">
        <v>36688</v>
      </c>
      <c r="P13834" s="2" t="s">
        <v>36467</v>
      </c>
      <c r="Q13834">
        <v>676505</v>
      </c>
      <c r="R13834" s="2" t="s">
        <v>29</v>
      </c>
      <c r="S13834" t="b">
        <v>0</v>
      </c>
    </row>
    <row r="13835" spans="1:19" x14ac:dyDescent="0.2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s="1">
        <v>44778</v>
      </c>
      <c r="G13835" s="2" t="s">
        <v>286</v>
      </c>
      <c r="H13835" s="2" t="s">
        <v>62</v>
      </c>
      <c r="I13835" s="2" t="s">
        <v>53</v>
      </c>
      <c r="J13835" s="2" t="s">
        <v>54</v>
      </c>
      <c r="K13835" s="2" t="s">
        <v>25</v>
      </c>
      <c r="L13835">
        <v>1</v>
      </c>
      <c r="M13835" s="2" t="s">
        <v>26</v>
      </c>
      <c r="N13835">
        <v>771</v>
      </c>
      <c r="O13835" s="2" t="s">
        <v>254</v>
      </c>
      <c r="P13835" s="2" t="s">
        <v>36465</v>
      </c>
      <c r="Q13835">
        <v>560062</v>
      </c>
      <c r="R13835" s="2" t="s">
        <v>29</v>
      </c>
      <c r="S13835" t="b">
        <v>0</v>
      </c>
    </row>
    <row r="13836" spans="1:19" x14ac:dyDescent="0.2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s="1">
        <v>44778</v>
      </c>
      <c r="G13836" s="2" t="s">
        <v>228</v>
      </c>
      <c r="H13836" s="2" t="s">
        <v>31</v>
      </c>
      <c r="I13836" s="2" t="s">
        <v>2987</v>
      </c>
      <c r="J13836" s="2" t="s">
        <v>36459</v>
      </c>
      <c r="K13836" s="2" t="s">
        <v>39</v>
      </c>
      <c r="L13836">
        <v>1</v>
      </c>
      <c r="M13836" s="2" t="s">
        <v>26</v>
      </c>
      <c r="N13836">
        <v>387</v>
      </c>
      <c r="O13836" s="2" t="s">
        <v>829</v>
      </c>
      <c r="P13836" s="2" t="s">
        <v>1592</v>
      </c>
      <c r="Q13836">
        <v>110052</v>
      </c>
      <c r="R13836" s="2" t="s">
        <v>29</v>
      </c>
      <c r="S13836" t="b">
        <v>0</v>
      </c>
    </row>
    <row r="13837" spans="1:19" x14ac:dyDescent="0.2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s="1">
        <v>44778</v>
      </c>
      <c r="G13837" s="2" t="s">
        <v>286</v>
      </c>
      <c r="H13837" s="2" t="s">
        <v>43</v>
      </c>
      <c r="I13837" s="2" t="s">
        <v>3889</v>
      </c>
      <c r="J13837" s="2" t="s">
        <v>54</v>
      </c>
      <c r="K13837" s="2" t="s">
        <v>39</v>
      </c>
      <c r="L13837">
        <v>1</v>
      </c>
      <c r="M13837" s="2" t="s">
        <v>26</v>
      </c>
      <c r="N13837">
        <v>842</v>
      </c>
      <c r="O13837" s="2" t="s">
        <v>26363</v>
      </c>
      <c r="P13837" s="2" t="s">
        <v>36476</v>
      </c>
      <c r="Q13837">
        <v>247667</v>
      </c>
      <c r="R13837" s="2" t="s">
        <v>29</v>
      </c>
      <c r="S13837" t="b">
        <v>0</v>
      </c>
    </row>
    <row r="13838" spans="1:19" x14ac:dyDescent="0.2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s="1">
        <v>44778</v>
      </c>
      <c r="G13838" s="2" t="s">
        <v>21</v>
      </c>
      <c r="H13838" s="2" t="s">
        <v>62</v>
      </c>
      <c r="I13838" s="2" t="s">
        <v>362</v>
      </c>
      <c r="J13838" s="2" t="s">
        <v>75</v>
      </c>
      <c r="K13838" s="2" t="s">
        <v>39</v>
      </c>
      <c r="L13838">
        <v>1</v>
      </c>
      <c r="M13838" s="2" t="s">
        <v>26</v>
      </c>
      <c r="N13838">
        <v>487</v>
      </c>
      <c r="O13838" s="2" t="s">
        <v>515</v>
      </c>
      <c r="P13838" s="2" t="s">
        <v>36464</v>
      </c>
      <c r="Q13838">
        <v>400037</v>
      </c>
      <c r="R13838" s="2" t="s">
        <v>29</v>
      </c>
      <c r="S13838" t="b">
        <v>0</v>
      </c>
    </row>
    <row r="13839" spans="1:19" x14ac:dyDescent="0.2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s="1">
        <v>44778</v>
      </c>
      <c r="G13839" s="2" t="s">
        <v>21</v>
      </c>
      <c r="H13839" s="2" t="s">
        <v>43</v>
      </c>
      <c r="I13839" s="2" t="s">
        <v>1251</v>
      </c>
      <c r="J13839" s="2" t="s">
        <v>209</v>
      </c>
      <c r="K13839" s="2" t="s">
        <v>210</v>
      </c>
      <c r="L13839">
        <v>1</v>
      </c>
      <c r="M13839" s="2" t="s">
        <v>26</v>
      </c>
      <c r="N13839">
        <v>1284</v>
      </c>
      <c r="O13839" s="2" t="s">
        <v>1678</v>
      </c>
      <c r="P13839" s="2" t="s">
        <v>36464</v>
      </c>
      <c r="Q13839">
        <v>440027</v>
      </c>
      <c r="R13839" s="2" t="s">
        <v>29</v>
      </c>
      <c r="S13839" t="b">
        <v>0</v>
      </c>
    </row>
    <row r="13840" spans="1:19" x14ac:dyDescent="0.2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s="1">
        <v>44778</v>
      </c>
      <c r="G13840" s="2" t="s">
        <v>21</v>
      </c>
      <c r="H13840" s="2" t="s">
        <v>22</v>
      </c>
      <c r="I13840" s="2" t="s">
        <v>256</v>
      </c>
      <c r="J13840" s="2" t="s">
        <v>209</v>
      </c>
      <c r="K13840" s="2" t="s">
        <v>210</v>
      </c>
      <c r="L13840">
        <v>1</v>
      </c>
      <c r="M13840" s="2" t="s">
        <v>26</v>
      </c>
      <c r="N13840">
        <v>729</v>
      </c>
      <c r="O13840" s="2" t="s">
        <v>3405</v>
      </c>
      <c r="P13840" s="2" t="s">
        <v>36475</v>
      </c>
      <c r="Q13840">
        <v>483501</v>
      </c>
      <c r="R13840" s="2" t="s">
        <v>29</v>
      </c>
      <c r="S13840" t="b">
        <v>0</v>
      </c>
    </row>
    <row r="13841" spans="1:19" x14ac:dyDescent="0.2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s="1">
        <v>44778</v>
      </c>
      <c r="G13841" s="2" t="s">
        <v>21</v>
      </c>
      <c r="H13841" s="2" t="s">
        <v>43</v>
      </c>
      <c r="I13841" s="2" t="s">
        <v>2782</v>
      </c>
      <c r="J13841" s="2" t="s">
        <v>36459</v>
      </c>
      <c r="K13841" s="2" t="s">
        <v>850</v>
      </c>
      <c r="L13841">
        <v>1</v>
      </c>
      <c r="M13841" s="2" t="s">
        <v>26</v>
      </c>
      <c r="N13841">
        <v>431</v>
      </c>
      <c r="O13841" s="2" t="s">
        <v>36571</v>
      </c>
      <c r="P13841" s="2" t="s">
        <v>36462</v>
      </c>
      <c r="Q13841">
        <v>629401</v>
      </c>
      <c r="R13841" s="2" t="s">
        <v>29</v>
      </c>
      <c r="S13841" t="b">
        <v>0</v>
      </c>
    </row>
    <row r="13842" spans="1:19" x14ac:dyDescent="0.2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s="1">
        <v>44778</v>
      </c>
      <c r="G13842" s="2" t="s">
        <v>286</v>
      </c>
      <c r="H13842" s="2" t="s">
        <v>52</v>
      </c>
      <c r="I13842" s="2" t="s">
        <v>9499</v>
      </c>
      <c r="J13842" s="2" t="s">
        <v>54</v>
      </c>
      <c r="K13842" s="2" t="s">
        <v>66</v>
      </c>
      <c r="L13842">
        <v>1</v>
      </c>
      <c r="M13842" s="2" t="s">
        <v>26</v>
      </c>
      <c r="N13842">
        <v>744</v>
      </c>
      <c r="O13842" s="2" t="s">
        <v>515</v>
      </c>
      <c r="P13842" s="2" t="s">
        <v>36464</v>
      </c>
      <c r="Q13842">
        <v>400080</v>
      </c>
      <c r="R13842" s="2" t="s">
        <v>29</v>
      </c>
      <c r="S13842" t="b">
        <v>0</v>
      </c>
    </row>
    <row r="13843" spans="1:19" x14ac:dyDescent="0.2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s="1">
        <v>44778</v>
      </c>
      <c r="G13843" s="2" t="s">
        <v>21</v>
      </c>
      <c r="H13843" s="2" t="s">
        <v>52</v>
      </c>
      <c r="I13843" s="2" t="s">
        <v>3616</v>
      </c>
      <c r="J13843" s="2" t="s">
        <v>33</v>
      </c>
      <c r="K13843" s="2" t="s">
        <v>39</v>
      </c>
      <c r="L13843">
        <v>1</v>
      </c>
      <c r="M13843" s="2" t="s">
        <v>26</v>
      </c>
      <c r="N13843">
        <v>984</v>
      </c>
      <c r="O13843" s="2" t="s">
        <v>37002</v>
      </c>
      <c r="P13843" s="2" t="s">
        <v>36488</v>
      </c>
      <c r="Q13843">
        <v>176057</v>
      </c>
      <c r="R13843" s="2" t="s">
        <v>29</v>
      </c>
      <c r="S13843" t="b">
        <v>0</v>
      </c>
    </row>
    <row r="13844" spans="1:19" x14ac:dyDescent="0.2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s="1">
        <v>44778</v>
      </c>
      <c r="G13844" s="2" t="s">
        <v>21</v>
      </c>
      <c r="H13844" s="2" t="s">
        <v>31</v>
      </c>
      <c r="I13844" s="2" t="s">
        <v>18583</v>
      </c>
      <c r="J13844" s="2" t="s">
        <v>33</v>
      </c>
      <c r="K13844" s="2" t="s">
        <v>109</v>
      </c>
      <c r="L13844">
        <v>1</v>
      </c>
      <c r="M13844" s="2" t="s">
        <v>26</v>
      </c>
      <c r="N13844">
        <v>1173</v>
      </c>
      <c r="O13844" s="2" t="s">
        <v>3107</v>
      </c>
      <c r="P13844" s="2" t="s">
        <v>36474</v>
      </c>
      <c r="Q13844">
        <v>201301</v>
      </c>
      <c r="R13844" s="2" t="s">
        <v>29</v>
      </c>
      <c r="S13844" t="b">
        <v>0</v>
      </c>
    </row>
    <row r="13845" spans="1:19" x14ac:dyDescent="0.2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s="1">
        <v>44778</v>
      </c>
      <c r="G13845" s="2" t="s">
        <v>21</v>
      </c>
      <c r="H13845" s="2" t="s">
        <v>22</v>
      </c>
      <c r="I13845" s="2" t="s">
        <v>12821</v>
      </c>
      <c r="J13845" s="2" t="s">
        <v>33</v>
      </c>
      <c r="K13845" s="2" t="s">
        <v>45</v>
      </c>
      <c r="L13845">
        <v>1</v>
      </c>
      <c r="M13845" s="2" t="s">
        <v>26</v>
      </c>
      <c r="N13845">
        <v>877</v>
      </c>
      <c r="O13845" s="2" t="s">
        <v>36496</v>
      </c>
      <c r="P13845" s="2" t="s">
        <v>36474</v>
      </c>
      <c r="Q13845">
        <v>251001</v>
      </c>
      <c r="R13845" s="2" t="s">
        <v>29</v>
      </c>
      <c r="S13845" t="b">
        <v>0</v>
      </c>
    </row>
    <row r="13846" spans="1:19" x14ac:dyDescent="0.2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s="1">
        <v>44778</v>
      </c>
      <c r="G13846" s="2" t="s">
        <v>21</v>
      </c>
      <c r="H13846" s="2" t="s">
        <v>22</v>
      </c>
      <c r="I13846" s="2" t="s">
        <v>15614</v>
      </c>
      <c r="J13846" s="2" t="s">
        <v>36459</v>
      </c>
      <c r="K13846" s="2" t="s">
        <v>66</v>
      </c>
      <c r="L13846">
        <v>1</v>
      </c>
      <c r="M13846" s="2" t="s">
        <v>26</v>
      </c>
      <c r="N13846">
        <v>688</v>
      </c>
      <c r="O13846" s="2" t="s">
        <v>27082</v>
      </c>
      <c r="P13846" s="2" t="s">
        <v>36488</v>
      </c>
      <c r="Q13846">
        <v>175005</v>
      </c>
      <c r="R13846" s="2" t="s">
        <v>29</v>
      </c>
      <c r="S13846" t="b">
        <v>0</v>
      </c>
    </row>
    <row r="13847" spans="1:19" x14ac:dyDescent="0.2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s="1">
        <v>44778</v>
      </c>
      <c r="G13847" s="2" t="s">
        <v>21</v>
      </c>
      <c r="H13847" s="2" t="s">
        <v>52</v>
      </c>
      <c r="I13847" s="2" t="s">
        <v>15168</v>
      </c>
      <c r="J13847" s="2" t="s">
        <v>36459</v>
      </c>
      <c r="K13847" s="2" t="s">
        <v>45</v>
      </c>
      <c r="L13847">
        <v>1</v>
      </c>
      <c r="M13847" s="2" t="s">
        <v>26</v>
      </c>
      <c r="N13847">
        <v>484</v>
      </c>
      <c r="O13847" s="2" t="s">
        <v>18173</v>
      </c>
      <c r="P13847" s="2" t="s">
        <v>36467</v>
      </c>
      <c r="Q13847">
        <v>688011</v>
      </c>
      <c r="R13847" s="2" t="s">
        <v>29</v>
      </c>
      <c r="S13847" t="b">
        <v>0</v>
      </c>
    </row>
    <row r="13848" spans="1:19" x14ac:dyDescent="0.2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s="1">
        <v>44778</v>
      </c>
      <c r="G13848" s="2" t="s">
        <v>21</v>
      </c>
      <c r="H13848" s="2" t="s">
        <v>22</v>
      </c>
      <c r="I13848" s="2" t="s">
        <v>18711</v>
      </c>
      <c r="J13848" s="2" t="s">
        <v>36459</v>
      </c>
      <c r="K13848" s="2" t="s">
        <v>25</v>
      </c>
      <c r="L13848">
        <v>1</v>
      </c>
      <c r="M13848" s="2" t="s">
        <v>26</v>
      </c>
      <c r="N13848">
        <v>313</v>
      </c>
      <c r="O13848" s="2" t="s">
        <v>570</v>
      </c>
      <c r="P13848" s="2" t="s">
        <v>36462</v>
      </c>
      <c r="Q13848">
        <v>600004</v>
      </c>
      <c r="R13848" s="2" t="s">
        <v>29</v>
      </c>
      <c r="S13848" t="b">
        <v>0</v>
      </c>
    </row>
    <row r="13849" spans="1:19" x14ac:dyDescent="0.2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s="1">
        <v>44778</v>
      </c>
      <c r="G13849" s="2" t="s">
        <v>21</v>
      </c>
      <c r="H13849" s="2" t="s">
        <v>22</v>
      </c>
      <c r="I13849" s="2" t="s">
        <v>1398</v>
      </c>
      <c r="J13849" s="2" t="s">
        <v>36459</v>
      </c>
      <c r="K13849" s="2" t="s">
        <v>98</v>
      </c>
      <c r="L13849">
        <v>1</v>
      </c>
      <c r="M13849" s="2" t="s">
        <v>26</v>
      </c>
      <c r="N13849">
        <v>399</v>
      </c>
      <c r="O13849" s="2" t="s">
        <v>829</v>
      </c>
      <c r="P13849" s="2" t="s">
        <v>1592</v>
      </c>
      <c r="Q13849">
        <v>110077</v>
      </c>
      <c r="R13849" s="2" t="s">
        <v>29</v>
      </c>
      <c r="S13849" t="b">
        <v>0</v>
      </c>
    </row>
    <row r="13850" spans="1:19" x14ac:dyDescent="0.2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s="1">
        <v>44778</v>
      </c>
      <c r="G13850" s="2" t="s">
        <v>21</v>
      </c>
      <c r="H13850" s="2" t="s">
        <v>52</v>
      </c>
      <c r="I13850" s="2" t="s">
        <v>13699</v>
      </c>
      <c r="J13850" s="2" t="s">
        <v>33</v>
      </c>
      <c r="K13850" s="2" t="s">
        <v>555</v>
      </c>
      <c r="L13850">
        <v>1</v>
      </c>
      <c r="M13850" s="2" t="s">
        <v>26</v>
      </c>
      <c r="N13850">
        <v>1399</v>
      </c>
      <c r="O13850" s="2" t="s">
        <v>37149</v>
      </c>
      <c r="P13850" s="2" t="s">
        <v>36461</v>
      </c>
      <c r="Q13850">
        <v>712258</v>
      </c>
      <c r="R13850" s="2" t="s">
        <v>29</v>
      </c>
      <c r="S13850" t="b">
        <v>0</v>
      </c>
    </row>
    <row r="13851" spans="1:19" x14ac:dyDescent="0.2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s="1">
        <v>44778</v>
      </c>
      <c r="G13851" s="2" t="s">
        <v>21</v>
      </c>
      <c r="H13851" s="2" t="s">
        <v>31</v>
      </c>
      <c r="I13851" s="2" t="s">
        <v>273</v>
      </c>
      <c r="J13851" s="2" t="s">
        <v>36459</v>
      </c>
      <c r="K13851" s="2" t="s">
        <v>45</v>
      </c>
      <c r="L13851">
        <v>1</v>
      </c>
      <c r="M13851" s="2" t="s">
        <v>26</v>
      </c>
      <c r="N13851">
        <v>729</v>
      </c>
      <c r="O13851" s="2" t="s">
        <v>23683</v>
      </c>
      <c r="P13851" s="2" t="s">
        <v>36465</v>
      </c>
      <c r="Q13851">
        <v>577004</v>
      </c>
      <c r="R13851" s="2" t="s">
        <v>29</v>
      </c>
      <c r="S13851" t="b">
        <v>0</v>
      </c>
    </row>
    <row r="13852" spans="1:19" x14ac:dyDescent="0.2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s="1">
        <v>44778</v>
      </c>
      <c r="G13852" s="2" t="s">
        <v>21</v>
      </c>
      <c r="H13852" s="2" t="s">
        <v>43</v>
      </c>
      <c r="I13852" s="2" t="s">
        <v>12961</v>
      </c>
      <c r="J13852" s="2" t="s">
        <v>75</v>
      </c>
      <c r="K13852" s="2" t="s">
        <v>66</v>
      </c>
      <c r="L13852">
        <v>1</v>
      </c>
      <c r="M13852" s="2" t="s">
        <v>26</v>
      </c>
      <c r="N13852">
        <v>574</v>
      </c>
      <c r="O13852" s="2" t="s">
        <v>8305</v>
      </c>
      <c r="P13852" s="2" t="s">
        <v>36467</v>
      </c>
      <c r="Q13852">
        <v>695008</v>
      </c>
      <c r="R13852" s="2" t="s">
        <v>29</v>
      </c>
      <c r="S13852" t="b">
        <v>0</v>
      </c>
    </row>
    <row r="13853" spans="1:19" x14ac:dyDescent="0.2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s="1">
        <v>44778</v>
      </c>
      <c r="G13853" s="2" t="s">
        <v>21</v>
      </c>
      <c r="H13853" s="2" t="s">
        <v>43</v>
      </c>
      <c r="I13853" s="2" t="s">
        <v>2773</v>
      </c>
      <c r="J13853" s="2" t="s">
        <v>36459</v>
      </c>
      <c r="K13853" s="2" t="s">
        <v>34</v>
      </c>
      <c r="L13853">
        <v>1</v>
      </c>
      <c r="M13853" s="2" t="s">
        <v>26</v>
      </c>
      <c r="N13853">
        <v>441</v>
      </c>
      <c r="O13853" s="2" t="s">
        <v>254</v>
      </c>
      <c r="P13853" s="2" t="s">
        <v>36465</v>
      </c>
      <c r="Q13853">
        <v>560052</v>
      </c>
      <c r="R13853" s="2" t="s">
        <v>29</v>
      </c>
      <c r="S13853" t="b">
        <v>0</v>
      </c>
    </row>
    <row r="13854" spans="1:19" x14ac:dyDescent="0.2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s="1">
        <v>44778</v>
      </c>
      <c r="G13854" s="2" t="s">
        <v>21</v>
      </c>
      <c r="H13854" s="2" t="s">
        <v>22</v>
      </c>
      <c r="I13854" s="2" t="s">
        <v>1790</v>
      </c>
      <c r="J13854" s="2" t="s">
        <v>36459</v>
      </c>
      <c r="K13854" s="2" t="s">
        <v>45</v>
      </c>
      <c r="L13854">
        <v>1</v>
      </c>
      <c r="M13854" s="2" t="s">
        <v>26</v>
      </c>
      <c r="N13854">
        <v>486</v>
      </c>
      <c r="O13854" s="2" t="s">
        <v>18717</v>
      </c>
      <c r="P13854" s="2" t="s">
        <v>3830</v>
      </c>
      <c r="Q13854">
        <v>147001</v>
      </c>
      <c r="R13854" s="2" t="s">
        <v>29</v>
      </c>
      <c r="S13854" t="b">
        <v>0</v>
      </c>
    </row>
    <row r="13855" spans="1:19" x14ac:dyDescent="0.2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s="1">
        <v>44778</v>
      </c>
      <c r="G13855" s="2" t="s">
        <v>21</v>
      </c>
      <c r="H13855" s="2" t="s">
        <v>52</v>
      </c>
      <c r="I13855" s="2" t="s">
        <v>2698</v>
      </c>
      <c r="J13855" s="2" t="s">
        <v>75</v>
      </c>
      <c r="K13855" s="2" t="s">
        <v>109</v>
      </c>
      <c r="L13855">
        <v>1</v>
      </c>
      <c r="M13855" s="2" t="s">
        <v>26</v>
      </c>
      <c r="N13855">
        <v>529</v>
      </c>
      <c r="O13855" s="2" t="s">
        <v>1798</v>
      </c>
      <c r="P13855" s="2" t="s">
        <v>36460</v>
      </c>
      <c r="Q13855">
        <v>122005</v>
      </c>
      <c r="R13855" s="2" t="s">
        <v>29</v>
      </c>
      <c r="S13855" t="b">
        <v>0</v>
      </c>
    </row>
    <row r="13856" spans="1:19" x14ac:dyDescent="0.2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s="1">
        <v>44778</v>
      </c>
      <c r="G13856" s="2" t="s">
        <v>286</v>
      </c>
      <c r="H13856" s="2" t="s">
        <v>43</v>
      </c>
      <c r="I13856" s="2" t="s">
        <v>53</v>
      </c>
      <c r="J13856" s="2" t="s">
        <v>54</v>
      </c>
      <c r="K13856" s="2" t="s">
        <v>25</v>
      </c>
      <c r="L13856">
        <v>1</v>
      </c>
      <c r="M13856" s="2" t="s">
        <v>26</v>
      </c>
      <c r="N13856">
        <v>771</v>
      </c>
      <c r="O13856" s="2" t="s">
        <v>18720</v>
      </c>
      <c r="P13856" s="2" t="s">
        <v>36467</v>
      </c>
      <c r="Q13856">
        <v>682030</v>
      </c>
      <c r="R13856" s="2" t="s">
        <v>29</v>
      </c>
      <c r="S13856" t="b">
        <v>0</v>
      </c>
    </row>
    <row r="13857" spans="1:19" x14ac:dyDescent="0.2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s="1">
        <v>44778</v>
      </c>
      <c r="G13857" s="2" t="s">
        <v>21</v>
      </c>
      <c r="H13857" s="2" t="s">
        <v>43</v>
      </c>
      <c r="I13857" s="2" t="s">
        <v>17293</v>
      </c>
      <c r="J13857" s="2" t="s">
        <v>33</v>
      </c>
      <c r="K13857" s="2" t="s">
        <v>34</v>
      </c>
      <c r="L13857">
        <v>1</v>
      </c>
      <c r="M13857" s="2" t="s">
        <v>26</v>
      </c>
      <c r="N13857">
        <v>1257</v>
      </c>
      <c r="O13857" s="2" t="s">
        <v>498</v>
      </c>
      <c r="P13857" s="2" t="s">
        <v>36470</v>
      </c>
      <c r="Q13857">
        <v>500018</v>
      </c>
      <c r="R13857" s="2" t="s">
        <v>29</v>
      </c>
      <c r="S13857" t="b">
        <v>0</v>
      </c>
    </row>
    <row r="13858" spans="1:19" x14ac:dyDescent="0.2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s="1">
        <v>44778</v>
      </c>
      <c r="G13858" s="2" t="s">
        <v>286</v>
      </c>
      <c r="H13858" s="2" t="s">
        <v>43</v>
      </c>
      <c r="I13858" s="2" t="s">
        <v>2698</v>
      </c>
      <c r="J13858" s="2" t="s">
        <v>75</v>
      </c>
      <c r="K13858" s="2" t="s">
        <v>109</v>
      </c>
      <c r="L13858">
        <v>1</v>
      </c>
      <c r="M13858" s="2" t="s">
        <v>26</v>
      </c>
      <c r="N13858">
        <v>507</v>
      </c>
      <c r="O13858" s="2" t="s">
        <v>37377</v>
      </c>
      <c r="P13858" s="2" t="s">
        <v>36479</v>
      </c>
      <c r="Q13858">
        <v>394305</v>
      </c>
      <c r="R13858" s="2" t="s">
        <v>29</v>
      </c>
      <c r="S13858" t="b">
        <v>0</v>
      </c>
    </row>
    <row r="13859" spans="1:19" x14ac:dyDescent="0.2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s="1">
        <v>44778</v>
      </c>
      <c r="G13859" s="2" t="s">
        <v>21</v>
      </c>
      <c r="H13859" s="2" t="s">
        <v>43</v>
      </c>
      <c r="I13859" s="2" t="s">
        <v>15066</v>
      </c>
      <c r="J13859" s="2" t="s">
        <v>36459</v>
      </c>
      <c r="K13859" s="2" t="s">
        <v>25</v>
      </c>
      <c r="L13859">
        <v>1</v>
      </c>
      <c r="M13859" s="2" t="s">
        <v>26</v>
      </c>
      <c r="N13859">
        <v>476</v>
      </c>
      <c r="O13859" s="2" t="s">
        <v>498</v>
      </c>
      <c r="P13859" s="2" t="s">
        <v>36470</v>
      </c>
      <c r="Q13859">
        <v>500100</v>
      </c>
      <c r="R13859" s="2" t="s">
        <v>29</v>
      </c>
      <c r="S13859" t="b">
        <v>0</v>
      </c>
    </row>
    <row r="13860" spans="1:19" x14ac:dyDescent="0.2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s="1">
        <v>44778</v>
      </c>
      <c r="G13860" s="2" t="s">
        <v>21</v>
      </c>
      <c r="H13860" s="2" t="s">
        <v>43</v>
      </c>
      <c r="I13860" s="2" t="s">
        <v>7291</v>
      </c>
      <c r="J13860" s="2" t="s">
        <v>33</v>
      </c>
      <c r="K13860" s="2" t="s">
        <v>98</v>
      </c>
      <c r="L13860">
        <v>1</v>
      </c>
      <c r="M13860" s="2" t="s">
        <v>26</v>
      </c>
      <c r="N13860">
        <v>626</v>
      </c>
      <c r="O13860" s="2" t="s">
        <v>37074</v>
      </c>
      <c r="P13860" s="2" t="s">
        <v>36465</v>
      </c>
      <c r="Q13860">
        <v>583201</v>
      </c>
      <c r="R13860" s="2" t="s">
        <v>29</v>
      </c>
      <c r="S13860" t="b">
        <v>0</v>
      </c>
    </row>
    <row r="13861" spans="1:19" x14ac:dyDescent="0.2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s="1">
        <v>44778</v>
      </c>
      <c r="G13861" s="2" t="s">
        <v>21</v>
      </c>
      <c r="H13861" s="2" t="s">
        <v>22</v>
      </c>
      <c r="I13861" s="2" t="s">
        <v>3391</v>
      </c>
      <c r="J13861" s="2" t="s">
        <v>36459</v>
      </c>
      <c r="K13861" s="2" t="s">
        <v>45</v>
      </c>
      <c r="L13861">
        <v>1</v>
      </c>
      <c r="M13861" s="2" t="s">
        <v>26</v>
      </c>
      <c r="N13861">
        <v>471</v>
      </c>
      <c r="O13861" s="2" t="s">
        <v>889</v>
      </c>
      <c r="P13861" s="2" t="s">
        <v>36466</v>
      </c>
      <c r="Q13861">
        <v>530007</v>
      </c>
      <c r="R13861" s="2" t="s">
        <v>29</v>
      </c>
      <c r="S13861" t="b">
        <v>0</v>
      </c>
    </row>
    <row r="13862" spans="1:19" x14ac:dyDescent="0.2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s="1">
        <v>44778</v>
      </c>
      <c r="G13862" s="2" t="s">
        <v>286</v>
      </c>
      <c r="H13862" s="2" t="s">
        <v>43</v>
      </c>
      <c r="I13862" s="2" t="s">
        <v>2718</v>
      </c>
      <c r="J13862" s="2" t="s">
        <v>54</v>
      </c>
      <c r="K13862" s="2" t="s">
        <v>34</v>
      </c>
      <c r="L13862">
        <v>1</v>
      </c>
      <c r="M13862" s="2" t="s">
        <v>26</v>
      </c>
      <c r="N13862">
        <v>735</v>
      </c>
      <c r="O13862" s="2" t="s">
        <v>498</v>
      </c>
      <c r="P13862" s="2" t="s">
        <v>36470</v>
      </c>
      <c r="Q13862">
        <v>500020</v>
      </c>
      <c r="R13862" s="2" t="s">
        <v>29</v>
      </c>
      <c r="S13862" t="b">
        <v>0</v>
      </c>
    </row>
    <row r="13863" spans="1:19" x14ac:dyDescent="0.2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s="1">
        <v>44778</v>
      </c>
      <c r="G13863" s="2" t="s">
        <v>21</v>
      </c>
      <c r="H13863" s="2" t="s">
        <v>88</v>
      </c>
      <c r="I13863" s="2" t="s">
        <v>16266</v>
      </c>
      <c r="J13863" s="2" t="s">
        <v>33</v>
      </c>
      <c r="K13863" s="2" t="s">
        <v>66</v>
      </c>
      <c r="L13863">
        <v>1</v>
      </c>
      <c r="M13863" s="2" t="s">
        <v>26</v>
      </c>
      <c r="N13863">
        <v>499</v>
      </c>
      <c r="O13863" s="2" t="s">
        <v>510</v>
      </c>
      <c r="P13863" s="2" t="s">
        <v>36461</v>
      </c>
      <c r="Q13863">
        <v>700031</v>
      </c>
      <c r="R13863" s="2" t="s">
        <v>29</v>
      </c>
      <c r="S13863" t="b">
        <v>0</v>
      </c>
    </row>
    <row r="13864" spans="1:19" x14ac:dyDescent="0.2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s="1">
        <v>44778</v>
      </c>
      <c r="G13864" s="2" t="s">
        <v>286</v>
      </c>
      <c r="H13864" s="2" t="s">
        <v>22</v>
      </c>
      <c r="I13864" s="2" t="s">
        <v>5586</v>
      </c>
      <c r="J13864" s="2" t="s">
        <v>33</v>
      </c>
      <c r="K13864" s="2" t="s">
        <v>25</v>
      </c>
      <c r="L13864">
        <v>1</v>
      </c>
      <c r="M13864" s="2" t="s">
        <v>26</v>
      </c>
      <c r="N13864">
        <v>653</v>
      </c>
      <c r="O13864" s="2" t="s">
        <v>829</v>
      </c>
      <c r="P13864" s="2" t="s">
        <v>1592</v>
      </c>
      <c r="Q13864">
        <v>110075</v>
      </c>
      <c r="R13864" s="2" t="s">
        <v>29</v>
      </c>
      <c r="S13864" t="b">
        <v>0</v>
      </c>
    </row>
    <row r="13865" spans="1:19" x14ac:dyDescent="0.2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s="1">
        <v>44778</v>
      </c>
      <c r="G13865" s="2" t="s">
        <v>21</v>
      </c>
      <c r="H13865" s="2" t="s">
        <v>22</v>
      </c>
      <c r="I13865" s="2" t="s">
        <v>18731</v>
      </c>
      <c r="J13865" s="2" t="s">
        <v>36459</v>
      </c>
      <c r="K13865" s="2" t="s">
        <v>109</v>
      </c>
      <c r="L13865">
        <v>1</v>
      </c>
      <c r="M13865" s="2" t="s">
        <v>26</v>
      </c>
      <c r="N13865">
        <v>380</v>
      </c>
      <c r="O13865" s="2" t="s">
        <v>5362</v>
      </c>
      <c r="P13865" s="2" t="s">
        <v>36470</v>
      </c>
      <c r="Q13865">
        <v>500026</v>
      </c>
      <c r="R13865" s="2" t="s">
        <v>29</v>
      </c>
      <c r="S13865" t="b">
        <v>0</v>
      </c>
    </row>
    <row r="13866" spans="1:19" x14ac:dyDescent="0.2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s="1">
        <v>44778</v>
      </c>
      <c r="G13866" s="2" t="s">
        <v>21</v>
      </c>
      <c r="H13866" s="2" t="s">
        <v>22</v>
      </c>
      <c r="I13866" s="2" t="s">
        <v>391</v>
      </c>
      <c r="J13866" s="2" t="s">
        <v>36459</v>
      </c>
      <c r="K13866" s="2" t="s">
        <v>45</v>
      </c>
      <c r="L13866">
        <v>1</v>
      </c>
      <c r="M13866" s="2" t="s">
        <v>26</v>
      </c>
      <c r="N13866">
        <v>435</v>
      </c>
      <c r="O13866" s="2" t="s">
        <v>254</v>
      </c>
      <c r="P13866" s="2" t="s">
        <v>36465</v>
      </c>
      <c r="Q13866">
        <v>560075</v>
      </c>
      <c r="R13866" s="2" t="s">
        <v>29</v>
      </c>
      <c r="S13866" t="b">
        <v>0</v>
      </c>
    </row>
    <row r="13867" spans="1:19" x14ac:dyDescent="0.2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s="1">
        <v>44778</v>
      </c>
      <c r="G13867" s="2" t="s">
        <v>286</v>
      </c>
      <c r="H13867" s="2" t="s">
        <v>43</v>
      </c>
      <c r="I13867" s="2" t="s">
        <v>10451</v>
      </c>
      <c r="J13867" s="2" t="s">
        <v>33</v>
      </c>
      <c r="K13867" s="2" t="s">
        <v>98</v>
      </c>
      <c r="L13867">
        <v>1</v>
      </c>
      <c r="M13867" s="2" t="s">
        <v>26</v>
      </c>
      <c r="N13867">
        <v>543</v>
      </c>
      <c r="O13867" s="2" t="s">
        <v>829</v>
      </c>
      <c r="P13867" s="2" t="s">
        <v>1592</v>
      </c>
      <c r="Q13867">
        <v>110059</v>
      </c>
      <c r="R13867" s="2" t="s">
        <v>29</v>
      </c>
      <c r="S13867" t="b">
        <v>0</v>
      </c>
    </row>
    <row r="13868" spans="1:19" x14ac:dyDescent="0.2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s="1">
        <v>44778</v>
      </c>
      <c r="G13868" s="2" t="s">
        <v>21</v>
      </c>
      <c r="H13868" s="2" t="s">
        <v>22</v>
      </c>
      <c r="I13868" s="2" t="s">
        <v>2873</v>
      </c>
      <c r="J13868" s="2" t="s">
        <v>54</v>
      </c>
      <c r="K13868" s="2" t="s">
        <v>98</v>
      </c>
      <c r="L13868">
        <v>1</v>
      </c>
      <c r="M13868" s="2" t="s">
        <v>26</v>
      </c>
      <c r="N13868">
        <v>743</v>
      </c>
      <c r="O13868" s="2" t="s">
        <v>254</v>
      </c>
      <c r="P13868" s="2" t="s">
        <v>36465</v>
      </c>
      <c r="Q13868">
        <v>560078</v>
      </c>
      <c r="R13868" s="2" t="s">
        <v>29</v>
      </c>
      <c r="S13868" t="b">
        <v>0</v>
      </c>
    </row>
    <row r="13869" spans="1:19" x14ac:dyDescent="0.2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s="1">
        <v>44778</v>
      </c>
      <c r="G13869" s="2" t="s">
        <v>21</v>
      </c>
      <c r="H13869" s="2" t="s">
        <v>43</v>
      </c>
      <c r="I13869" s="2" t="s">
        <v>18736</v>
      </c>
      <c r="J13869" s="2" t="s">
        <v>36459</v>
      </c>
      <c r="K13869" s="2" t="s">
        <v>45</v>
      </c>
      <c r="L13869">
        <v>1</v>
      </c>
      <c r="M13869" s="2" t="s">
        <v>26</v>
      </c>
      <c r="N13869">
        <v>511</v>
      </c>
      <c r="O13869" s="2" t="s">
        <v>515</v>
      </c>
      <c r="P13869" s="2" t="s">
        <v>36464</v>
      </c>
      <c r="Q13869">
        <v>400104</v>
      </c>
      <c r="R13869" s="2" t="s">
        <v>29</v>
      </c>
      <c r="S13869" t="b">
        <v>0</v>
      </c>
    </row>
    <row r="13870" spans="1:19" x14ac:dyDescent="0.2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s="1">
        <v>44778</v>
      </c>
      <c r="G13870" s="2" t="s">
        <v>21</v>
      </c>
      <c r="H13870" s="2" t="s">
        <v>22</v>
      </c>
      <c r="I13870" s="2" t="s">
        <v>724</v>
      </c>
      <c r="J13870" s="2" t="s">
        <v>36459</v>
      </c>
      <c r="K13870" s="2" t="s">
        <v>66</v>
      </c>
      <c r="L13870">
        <v>1</v>
      </c>
      <c r="M13870" s="2" t="s">
        <v>26</v>
      </c>
      <c r="N13870">
        <v>484</v>
      </c>
      <c r="O13870" s="2" t="s">
        <v>36541</v>
      </c>
      <c r="P13870" s="2" t="s">
        <v>36476</v>
      </c>
      <c r="Q13870">
        <v>263139</v>
      </c>
      <c r="R13870" s="2" t="s">
        <v>29</v>
      </c>
      <c r="S13870" t="b">
        <v>0</v>
      </c>
    </row>
    <row r="13871" spans="1:19" x14ac:dyDescent="0.2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s="1">
        <v>44778</v>
      </c>
      <c r="G13871" s="2" t="s">
        <v>21</v>
      </c>
      <c r="H13871" s="2" t="s">
        <v>22</v>
      </c>
      <c r="I13871" s="2" t="s">
        <v>1884</v>
      </c>
      <c r="J13871" s="2" t="s">
        <v>75</v>
      </c>
      <c r="K13871" s="2" t="s">
        <v>45</v>
      </c>
      <c r="L13871">
        <v>1</v>
      </c>
      <c r="M13871" s="2" t="s">
        <v>26</v>
      </c>
      <c r="N13871">
        <v>693</v>
      </c>
      <c r="O13871" s="2" t="s">
        <v>5810</v>
      </c>
      <c r="P13871" s="2" t="s">
        <v>36473</v>
      </c>
      <c r="Q13871">
        <v>302017</v>
      </c>
      <c r="R13871" s="2" t="s">
        <v>29</v>
      </c>
      <c r="S13871" t="b">
        <v>0</v>
      </c>
    </row>
    <row r="13872" spans="1:19" x14ac:dyDescent="0.2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s="1">
        <v>44778</v>
      </c>
      <c r="G13872" s="2" t="s">
        <v>21</v>
      </c>
      <c r="H13872" s="2" t="s">
        <v>22</v>
      </c>
      <c r="I13872" s="2" t="s">
        <v>8348</v>
      </c>
      <c r="J13872" s="2" t="s">
        <v>36459</v>
      </c>
      <c r="K13872" s="2" t="s">
        <v>39</v>
      </c>
      <c r="L13872">
        <v>1</v>
      </c>
      <c r="M13872" s="2" t="s">
        <v>26</v>
      </c>
      <c r="N13872">
        <v>729</v>
      </c>
      <c r="O13872" s="2" t="s">
        <v>1473</v>
      </c>
      <c r="P13872" s="2" t="s">
        <v>36464</v>
      </c>
      <c r="Q13872">
        <v>400601</v>
      </c>
      <c r="R13872" s="2" t="s">
        <v>29</v>
      </c>
      <c r="S13872" t="b">
        <v>0</v>
      </c>
    </row>
    <row r="13873" spans="1:19" x14ac:dyDescent="0.2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s="1">
        <v>44778</v>
      </c>
      <c r="G13873" s="2" t="s">
        <v>286</v>
      </c>
      <c r="H13873" s="2" t="s">
        <v>31</v>
      </c>
      <c r="I13873" s="2" t="s">
        <v>1270</v>
      </c>
      <c r="J13873" s="2" t="s">
        <v>54</v>
      </c>
      <c r="K13873" s="2" t="s">
        <v>45</v>
      </c>
      <c r="L13873">
        <v>1</v>
      </c>
      <c r="M13873" s="2" t="s">
        <v>26</v>
      </c>
      <c r="N13873">
        <v>1168</v>
      </c>
      <c r="O13873" s="2" t="s">
        <v>5810</v>
      </c>
      <c r="P13873" s="2" t="s">
        <v>36473</v>
      </c>
      <c r="Q13873">
        <v>302012</v>
      </c>
      <c r="R13873" s="2" t="s">
        <v>29</v>
      </c>
      <c r="S13873" t="b">
        <v>0</v>
      </c>
    </row>
    <row r="13874" spans="1:19" x14ac:dyDescent="0.2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s="1">
        <v>44778</v>
      </c>
      <c r="G13874" s="2" t="s">
        <v>21</v>
      </c>
      <c r="H13874" s="2" t="s">
        <v>43</v>
      </c>
      <c r="I13874" s="2" t="s">
        <v>13566</v>
      </c>
      <c r="J13874" s="2" t="s">
        <v>36459</v>
      </c>
      <c r="K13874" s="2" t="s">
        <v>25</v>
      </c>
      <c r="L13874">
        <v>1</v>
      </c>
      <c r="M13874" s="2" t="s">
        <v>26</v>
      </c>
      <c r="N13874">
        <v>318</v>
      </c>
      <c r="O13874" s="2" t="s">
        <v>498</v>
      </c>
      <c r="P13874" s="2" t="s">
        <v>36470</v>
      </c>
      <c r="Q13874">
        <v>500062</v>
      </c>
      <c r="R13874" s="2" t="s">
        <v>29</v>
      </c>
      <c r="S13874" t="b">
        <v>0</v>
      </c>
    </row>
    <row r="13875" spans="1:19" x14ac:dyDescent="0.2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s="1">
        <v>44778</v>
      </c>
      <c r="G13875" s="2" t="s">
        <v>21</v>
      </c>
      <c r="H13875" s="2" t="s">
        <v>62</v>
      </c>
      <c r="I13875" s="2" t="s">
        <v>874</v>
      </c>
      <c r="J13875" s="2" t="s">
        <v>75</v>
      </c>
      <c r="K13875" s="2" t="s">
        <v>25</v>
      </c>
      <c r="L13875">
        <v>1</v>
      </c>
      <c r="M13875" s="2" t="s">
        <v>26</v>
      </c>
      <c r="N13875">
        <v>726</v>
      </c>
      <c r="O13875" s="2" t="s">
        <v>26363</v>
      </c>
      <c r="P13875" s="2" t="s">
        <v>36476</v>
      </c>
      <c r="Q13875">
        <v>247667</v>
      </c>
      <c r="R13875" s="2" t="s">
        <v>29</v>
      </c>
      <c r="S13875" t="b">
        <v>0</v>
      </c>
    </row>
    <row r="13876" spans="1:19" x14ac:dyDescent="0.2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s="1">
        <v>44778</v>
      </c>
      <c r="G13876" s="2" t="s">
        <v>21</v>
      </c>
      <c r="H13876" s="2" t="s">
        <v>43</v>
      </c>
      <c r="I13876" s="2" t="s">
        <v>9772</v>
      </c>
      <c r="J13876" s="2" t="s">
        <v>33</v>
      </c>
      <c r="K13876" s="2" t="s">
        <v>39</v>
      </c>
      <c r="L13876">
        <v>1</v>
      </c>
      <c r="M13876" s="2" t="s">
        <v>26</v>
      </c>
      <c r="N13876">
        <v>571</v>
      </c>
      <c r="O13876" s="2" t="s">
        <v>896</v>
      </c>
      <c r="P13876" s="2" t="s">
        <v>36484</v>
      </c>
      <c r="Q13876">
        <v>834008</v>
      </c>
      <c r="R13876" s="2" t="s">
        <v>29</v>
      </c>
      <c r="S13876" t="b">
        <v>0</v>
      </c>
    </row>
    <row r="13877" spans="1:19" x14ac:dyDescent="0.2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s="1">
        <v>44778</v>
      </c>
      <c r="G13877" s="2" t="s">
        <v>286</v>
      </c>
      <c r="H13877" s="2" t="s">
        <v>57</v>
      </c>
      <c r="I13877" s="2" t="s">
        <v>2382</v>
      </c>
      <c r="J13877" s="2" t="s">
        <v>54</v>
      </c>
      <c r="K13877" s="2" t="s">
        <v>98</v>
      </c>
      <c r="L13877">
        <v>1</v>
      </c>
      <c r="M13877" s="2" t="s">
        <v>26</v>
      </c>
      <c r="N13877">
        <v>735</v>
      </c>
      <c r="O13877" s="2" t="s">
        <v>570</v>
      </c>
      <c r="P13877" s="2" t="s">
        <v>36462</v>
      </c>
      <c r="Q13877">
        <v>600056</v>
      </c>
      <c r="R13877" s="2" t="s">
        <v>29</v>
      </c>
      <c r="S13877" t="b">
        <v>0</v>
      </c>
    </row>
    <row r="13878" spans="1:19" x14ac:dyDescent="0.2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s="1">
        <v>44778</v>
      </c>
      <c r="G13878" s="2" t="s">
        <v>21</v>
      </c>
      <c r="H13878" s="2" t="s">
        <v>43</v>
      </c>
      <c r="I13878" s="2" t="s">
        <v>18746</v>
      </c>
      <c r="J13878" s="2" t="s">
        <v>36459</v>
      </c>
      <c r="K13878" s="2" t="s">
        <v>66</v>
      </c>
      <c r="L13878">
        <v>1</v>
      </c>
      <c r="M13878" s="2" t="s">
        <v>26</v>
      </c>
      <c r="N13878">
        <v>476</v>
      </c>
      <c r="O13878" s="2" t="s">
        <v>2807</v>
      </c>
      <c r="P13878" s="2" t="s">
        <v>36484</v>
      </c>
      <c r="Q13878">
        <v>831017</v>
      </c>
      <c r="R13878" s="2" t="s">
        <v>29</v>
      </c>
      <c r="S13878" t="b">
        <v>0</v>
      </c>
    </row>
    <row r="13879" spans="1:19" x14ac:dyDescent="0.2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s="1">
        <v>44778</v>
      </c>
      <c r="G13879" s="2" t="s">
        <v>21</v>
      </c>
      <c r="H13879" s="2" t="s">
        <v>52</v>
      </c>
      <c r="I13879" s="2" t="s">
        <v>917</v>
      </c>
      <c r="J13879" s="2" t="s">
        <v>36459</v>
      </c>
      <c r="K13879" s="2" t="s">
        <v>555</v>
      </c>
      <c r="L13879">
        <v>1</v>
      </c>
      <c r="M13879" s="2" t="s">
        <v>26</v>
      </c>
      <c r="N13879">
        <v>453</v>
      </c>
      <c r="O13879" s="2" t="s">
        <v>2563</v>
      </c>
      <c r="P13879" s="2" t="s">
        <v>36474</v>
      </c>
      <c r="Q13879">
        <v>226026</v>
      </c>
      <c r="R13879" s="2" t="s">
        <v>29</v>
      </c>
      <c r="S13879" t="b">
        <v>0</v>
      </c>
    </row>
    <row r="13880" spans="1:19" x14ac:dyDescent="0.2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s="1">
        <v>44778</v>
      </c>
      <c r="G13880" s="2" t="s">
        <v>21</v>
      </c>
      <c r="H13880" s="2" t="s">
        <v>57</v>
      </c>
      <c r="I13880" s="2" t="s">
        <v>6549</v>
      </c>
      <c r="J13880" s="2" t="s">
        <v>33</v>
      </c>
      <c r="K13880" s="2" t="s">
        <v>45</v>
      </c>
      <c r="L13880">
        <v>1</v>
      </c>
      <c r="M13880" s="2" t="s">
        <v>26</v>
      </c>
      <c r="N13880">
        <v>771</v>
      </c>
      <c r="O13880" s="2" t="s">
        <v>829</v>
      </c>
      <c r="P13880" s="2" t="s">
        <v>1592</v>
      </c>
      <c r="Q13880">
        <v>110065</v>
      </c>
      <c r="R13880" s="2" t="s">
        <v>29</v>
      </c>
      <c r="S13880" t="b">
        <v>0</v>
      </c>
    </row>
    <row r="13881" spans="1:19" x14ac:dyDescent="0.2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s="1">
        <v>44778</v>
      </c>
      <c r="G13881" s="2" t="s">
        <v>21</v>
      </c>
      <c r="H13881" s="2" t="s">
        <v>22</v>
      </c>
      <c r="I13881" s="2" t="s">
        <v>18750</v>
      </c>
      <c r="J13881" s="2" t="s">
        <v>33</v>
      </c>
      <c r="K13881" s="2" t="s">
        <v>39</v>
      </c>
      <c r="L13881">
        <v>1</v>
      </c>
      <c r="M13881" s="2" t="s">
        <v>26</v>
      </c>
      <c r="N13881">
        <v>1186</v>
      </c>
      <c r="O13881" s="2" t="s">
        <v>12185</v>
      </c>
      <c r="P13881" s="2" t="s">
        <v>36464</v>
      </c>
      <c r="Q13881">
        <v>442402</v>
      </c>
      <c r="R13881" s="2" t="s">
        <v>29</v>
      </c>
      <c r="S13881" t="b">
        <v>0</v>
      </c>
    </row>
    <row r="13882" spans="1:19" x14ac:dyDescent="0.2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s="1">
        <v>44778</v>
      </c>
      <c r="G13882" s="2" t="s">
        <v>21</v>
      </c>
      <c r="H13882" s="2" t="s">
        <v>31</v>
      </c>
      <c r="I13882" s="2" t="s">
        <v>16310</v>
      </c>
      <c r="J13882" s="2" t="s">
        <v>36459</v>
      </c>
      <c r="K13882" s="2" t="s">
        <v>34</v>
      </c>
      <c r="L13882">
        <v>1</v>
      </c>
      <c r="M13882" s="2" t="s">
        <v>26</v>
      </c>
      <c r="N13882">
        <v>709</v>
      </c>
      <c r="O13882" s="2" t="s">
        <v>498</v>
      </c>
      <c r="P13882" s="2" t="s">
        <v>36470</v>
      </c>
      <c r="Q13882">
        <v>500097</v>
      </c>
      <c r="R13882" s="2" t="s">
        <v>29</v>
      </c>
      <c r="S13882" t="b">
        <v>0</v>
      </c>
    </row>
    <row r="13883" spans="1:19" x14ac:dyDescent="0.2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s="1">
        <v>44778</v>
      </c>
      <c r="G13883" s="2" t="s">
        <v>21</v>
      </c>
      <c r="H13883" s="2" t="s">
        <v>52</v>
      </c>
      <c r="I13883" s="2" t="s">
        <v>1414</v>
      </c>
      <c r="J13883" s="2" t="s">
        <v>209</v>
      </c>
      <c r="K13883" s="2" t="s">
        <v>210</v>
      </c>
      <c r="L13883">
        <v>1</v>
      </c>
      <c r="M13883" s="2" t="s">
        <v>26</v>
      </c>
      <c r="N13883">
        <v>833</v>
      </c>
      <c r="O13883" s="2" t="s">
        <v>1294</v>
      </c>
      <c r="P13883" s="2" t="s">
        <v>36464</v>
      </c>
      <c r="Q13883">
        <v>400705</v>
      </c>
      <c r="R13883" s="2" t="s">
        <v>29</v>
      </c>
      <c r="S13883" t="b">
        <v>0</v>
      </c>
    </row>
    <row r="13884" spans="1:19" x14ac:dyDescent="0.2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s="1">
        <v>44778</v>
      </c>
      <c r="G13884" s="2" t="s">
        <v>21</v>
      </c>
      <c r="H13884" s="2" t="s">
        <v>52</v>
      </c>
      <c r="I13884" s="2" t="s">
        <v>18754</v>
      </c>
      <c r="J13884" s="2" t="s">
        <v>36459</v>
      </c>
      <c r="K13884" s="2" t="s">
        <v>45</v>
      </c>
      <c r="L13884">
        <v>1</v>
      </c>
      <c r="M13884" s="2" t="s">
        <v>26</v>
      </c>
      <c r="N13884">
        <v>472</v>
      </c>
      <c r="O13884" s="2" t="s">
        <v>18755</v>
      </c>
      <c r="P13884" s="2" t="s">
        <v>36462</v>
      </c>
      <c r="Q13884">
        <v>603103</v>
      </c>
      <c r="R13884" s="2" t="s">
        <v>29</v>
      </c>
      <c r="S13884" t="b">
        <v>0</v>
      </c>
    </row>
    <row r="13885" spans="1:19" x14ac:dyDescent="0.2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s="1">
        <v>44778</v>
      </c>
      <c r="G13885" s="2" t="s">
        <v>21</v>
      </c>
      <c r="H13885" s="2" t="s">
        <v>22</v>
      </c>
      <c r="I13885" s="2" t="s">
        <v>7659</v>
      </c>
      <c r="J13885" s="2" t="s">
        <v>36459</v>
      </c>
      <c r="K13885" s="2" t="s">
        <v>39</v>
      </c>
      <c r="L13885">
        <v>1</v>
      </c>
      <c r="M13885" s="2" t="s">
        <v>26</v>
      </c>
      <c r="N13885">
        <v>381</v>
      </c>
      <c r="O13885" s="2" t="s">
        <v>4417</v>
      </c>
      <c r="P13885" s="2" t="s">
        <v>36473</v>
      </c>
      <c r="Q13885">
        <v>313001</v>
      </c>
      <c r="R13885" s="2" t="s">
        <v>29</v>
      </c>
      <c r="S13885" t="b">
        <v>0</v>
      </c>
    </row>
    <row r="13886" spans="1:19" x14ac:dyDescent="0.2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s="1">
        <v>44778</v>
      </c>
      <c r="G13886" s="2" t="s">
        <v>21</v>
      </c>
      <c r="H13886" s="2" t="s">
        <v>22</v>
      </c>
      <c r="I13886" s="2" t="s">
        <v>3255</v>
      </c>
      <c r="J13886" s="2" t="s">
        <v>36459</v>
      </c>
      <c r="K13886" s="2" t="s">
        <v>25</v>
      </c>
      <c r="L13886">
        <v>1</v>
      </c>
      <c r="M13886" s="2" t="s">
        <v>26</v>
      </c>
      <c r="N13886">
        <v>544</v>
      </c>
      <c r="O13886" s="2" t="s">
        <v>915</v>
      </c>
      <c r="P13886" s="2" t="s">
        <v>36464</v>
      </c>
      <c r="Q13886">
        <v>411038</v>
      </c>
      <c r="R13886" s="2" t="s">
        <v>29</v>
      </c>
      <c r="S13886" t="b">
        <v>0</v>
      </c>
    </row>
    <row r="13887" spans="1:19" x14ac:dyDescent="0.2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s="1">
        <v>44778</v>
      </c>
      <c r="G13887" s="2" t="s">
        <v>21</v>
      </c>
      <c r="H13887" s="2" t="s">
        <v>52</v>
      </c>
      <c r="I13887" s="2" t="s">
        <v>980</v>
      </c>
      <c r="J13887" s="2" t="s">
        <v>36459</v>
      </c>
      <c r="K13887" s="2" t="s">
        <v>109</v>
      </c>
      <c r="L13887">
        <v>1</v>
      </c>
      <c r="M13887" s="2" t="s">
        <v>26</v>
      </c>
      <c r="N13887">
        <v>517</v>
      </c>
      <c r="O13887" s="2" t="s">
        <v>915</v>
      </c>
      <c r="P13887" s="2" t="s">
        <v>36464</v>
      </c>
      <c r="Q13887">
        <v>411004</v>
      </c>
      <c r="R13887" s="2" t="s">
        <v>29</v>
      </c>
      <c r="S13887" t="b">
        <v>0</v>
      </c>
    </row>
    <row r="13888" spans="1:19" x14ac:dyDescent="0.2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s="1">
        <v>44778</v>
      </c>
      <c r="G13888" s="2" t="s">
        <v>21</v>
      </c>
      <c r="H13888" s="2" t="s">
        <v>43</v>
      </c>
      <c r="I13888" s="2" t="s">
        <v>18759</v>
      </c>
      <c r="J13888" s="2" t="s">
        <v>33</v>
      </c>
      <c r="K13888" s="2" t="s">
        <v>45</v>
      </c>
      <c r="L13888">
        <v>1</v>
      </c>
      <c r="M13888" s="2" t="s">
        <v>26</v>
      </c>
      <c r="N13888">
        <v>725</v>
      </c>
      <c r="O13888" s="2" t="s">
        <v>36844</v>
      </c>
      <c r="P13888" s="2" t="s">
        <v>36461</v>
      </c>
      <c r="Q13888">
        <v>721101</v>
      </c>
      <c r="R13888" s="2" t="s">
        <v>29</v>
      </c>
      <c r="S13888" t="b">
        <v>0</v>
      </c>
    </row>
    <row r="13889" spans="1:19" x14ac:dyDescent="0.2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s="1">
        <v>44778</v>
      </c>
      <c r="G13889" s="2" t="s">
        <v>21</v>
      </c>
      <c r="H13889" s="2" t="s">
        <v>43</v>
      </c>
      <c r="I13889" s="2" t="s">
        <v>16909</v>
      </c>
      <c r="J13889" s="2" t="s">
        <v>36459</v>
      </c>
      <c r="K13889" s="2" t="s">
        <v>39</v>
      </c>
      <c r="L13889">
        <v>1</v>
      </c>
      <c r="M13889" s="2" t="s">
        <v>26</v>
      </c>
      <c r="N13889">
        <v>627</v>
      </c>
      <c r="O13889" s="2" t="s">
        <v>2810</v>
      </c>
      <c r="P13889" s="2" t="s">
        <v>36474</v>
      </c>
      <c r="Q13889">
        <v>208002</v>
      </c>
      <c r="R13889" s="2" t="s">
        <v>29</v>
      </c>
      <c r="S13889" t="b">
        <v>0</v>
      </c>
    </row>
    <row r="13890" spans="1:19" x14ac:dyDescent="0.2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s="1">
        <v>44778</v>
      </c>
      <c r="G13890" s="2" t="s">
        <v>21</v>
      </c>
      <c r="H13890" s="2" t="s">
        <v>31</v>
      </c>
      <c r="I13890" s="2" t="s">
        <v>2025</v>
      </c>
      <c r="J13890" s="2" t="s">
        <v>33</v>
      </c>
      <c r="K13890" s="2" t="s">
        <v>39</v>
      </c>
      <c r="L13890">
        <v>1</v>
      </c>
      <c r="M13890" s="2" t="s">
        <v>26</v>
      </c>
      <c r="N13890">
        <v>729</v>
      </c>
      <c r="O13890" s="2" t="s">
        <v>18761</v>
      </c>
      <c r="P13890" s="2" t="s">
        <v>36467</v>
      </c>
      <c r="Q13890">
        <v>670643</v>
      </c>
      <c r="R13890" s="2" t="s">
        <v>29</v>
      </c>
      <c r="S13890" t="b">
        <v>0</v>
      </c>
    </row>
    <row r="13891" spans="1:19" x14ac:dyDescent="0.2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s="1">
        <v>44778</v>
      </c>
      <c r="G13891" s="2" t="s">
        <v>21</v>
      </c>
      <c r="H13891" s="2" t="s">
        <v>22</v>
      </c>
      <c r="I13891" s="2" t="s">
        <v>506</v>
      </c>
      <c r="J13891" s="2" t="s">
        <v>33</v>
      </c>
      <c r="K13891" s="2" t="s">
        <v>34</v>
      </c>
      <c r="L13891">
        <v>1</v>
      </c>
      <c r="M13891" s="2" t="s">
        <v>26</v>
      </c>
      <c r="N13891">
        <v>597</v>
      </c>
      <c r="O13891" s="2" t="s">
        <v>2478</v>
      </c>
      <c r="P13891" s="2" t="s">
        <v>36462</v>
      </c>
      <c r="Q13891">
        <v>636302</v>
      </c>
      <c r="R13891" s="2" t="s">
        <v>29</v>
      </c>
      <c r="S13891" t="b">
        <v>0</v>
      </c>
    </row>
    <row r="13892" spans="1:19" x14ac:dyDescent="0.2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s="1">
        <v>44778</v>
      </c>
      <c r="G13892" s="2" t="s">
        <v>21</v>
      </c>
      <c r="H13892" s="2" t="s">
        <v>22</v>
      </c>
      <c r="I13892" s="2" t="s">
        <v>8324</v>
      </c>
      <c r="J13892" s="2" t="s">
        <v>33</v>
      </c>
      <c r="K13892" s="2" t="s">
        <v>66</v>
      </c>
      <c r="L13892">
        <v>1</v>
      </c>
      <c r="M13892" s="2" t="s">
        <v>26</v>
      </c>
      <c r="N13892">
        <v>1442</v>
      </c>
      <c r="O13892" s="2" t="s">
        <v>1960</v>
      </c>
      <c r="P13892" s="2" t="s">
        <v>36467</v>
      </c>
      <c r="Q13892">
        <v>680569</v>
      </c>
      <c r="R13892" s="2" t="s">
        <v>29</v>
      </c>
      <c r="S13892" t="b">
        <v>0</v>
      </c>
    </row>
    <row r="13893" spans="1:19" x14ac:dyDescent="0.2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s="1">
        <v>44778</v>
      </c>
      <c r="G13893" s="2" t="s">
        <v>113</v>
      </c>
      <c r="H13893" s="2" t="s">
        <v>43</v>
      </c>
      <c r="I13893" s="2" t="s">
        <v>2730</v>
      </c>
      <c r="J13893" s="2" t="s">
        <v>36459</v>
      </c>
      <c r="K13893" s="2" t="s">
        <v>109</v>
      </c>
      <c r="L13893">
        <v>1</v>
      </c>
      <c r="M13893" s="2" t="s">
        <v>26</v>
      </c>
      <c r="N13893">
        <v>368</v>
      </c>
      <c r="O13893" s="2" t="s">
        <v>254</v>
      </c>
      <c r="P13893" s="2" t="s">
        <v>36465</v>
      </c>
      <c r="Q13893">
        <v>560029</v>
      </c>
      <c r="R13893" s="2" t="s">
        <v>29</v>
      </c>
      <c r="S13893" t="b">
        <v>0</v>
      </c>
    </row>
    <row r="13894" spans="1:19" x14ac:dyDescent="0.2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s="1">
        <v>44778</v>
      </c>
      <c r="G13894" s="2" t="s">
        <v>21</v>
      </c>
      <c r="H13894" s="2" t="s">
        <v>43</v>
      </c>
      <c r="I13894" s="2" t="s">
        <v>10984</v>
      </c>
      <c r="J13894" s="2" t="s">
        <v>33</v>
      </c>
      <c r="K13894" s="2" t="s">
        <v>45</v>
      </c>
      <c r="L13894">
        <v>1</v>
      </c>
      <c r="M13894" s="2" t="s">
        <v>26</v>
      </c>
      <c r="N13894">
        <v>676</v>
      </c>
      <c r="O13894" s="2" t="s">
        <v>36769</v>
      </c>
      <c r="P13894" s="2" t="s">
        <v>36467</v>
      </c>
      <c r="Q13894">
        <v>680689</v>
      </c>
      <c r="R13894" s="2" t="s">
        <v>29</v>
      </c>
      <c r="S13894" t="b">
        <v>0</v>
      </c>
    </row>
    <row r="13895" spans="1:19" x14ac:dyDescent="0.2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s="1">
        <v>44778</v>
      </c>
      <c r="G13895" s="2" t="s">
        <v>21</v>
      </c>
      <c r="H13895" s="2" t="s">
        <v>22</v>
      </c>
      <c r="I13895" s="2" t="s">
        <v>1371</v>
      </c>
      <c r="J13895" s="2" t="s">
        <v>54</v>
      </c>
      <c r="K13895" s="2" t="s">
        <v>34</v>
      </c>
      <c r="L13895">
        <v>1</v>
      </c>
      <c r="M13895" s="2" t="s">
        <v>26</v>
      </c>
      <c r="N13895">
        <v>842</v>
      </c>
      <c r="O13895" s="2" t="s">
        <v>37166</v>
      </c>
      <c r="P13895" s="2" t="s">
        <v>36466</v>
      </c>
      <c r="Q13895">
        <v>521180</v>
      </c>
      <c r="R13895" s="2" t="s">
        <v>29</v>
      </c>
      <c r="S13895" t="b">
        <v>0</v>
      </c>
    </row>
    <row r="13896" spans="1:19" x14ac:dyDescent="0.2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s="1">
        <v>44778</v>
      </c>
      <c r="G13896" s="2" t="s">
        <v>21</v>
      </c>
      <c r="H13896" s="2" t="s">
        <v>52</v>
      </c>
      <c r="I13896" s="2" t="s">
        <v>1110</v>
      </c>
      <c r="J13896" s="2" t="s">
        <v>36459</v>
      </c>
      <c r="K13896" s="2" t="s">
        <v>25</v>
      </c>
      <c r="L13896">
        <v>1</v>
      </c>
      <c r="M13896" s="2" t="s">
        <v>26</v>
      </c>
      <c r="N13896">
        <v>696</v>
      </c>
      <c r="O13896" s="2" t="s">
        <v>254</v>
      </c>
      <c r="P13896" s="2" t="s">
        <v>36465</v>
      </c>
      <c r="Q13896">
        <v>560067</v>
      </c>
      <c r="R13896" s="2" t="s">
        <v>29</v>
      </c>
      <c r="S13896" t="b">
        <v>0</v>
      </c>
    </row>
    <row r="13897" spans="1:19" x14ac:dyDescent="0.2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s="1">
        <v>44778</v>
      </c>
      <c r="G13897" s="2" t="s">
        <v>286</v>
      </c>
      <c r="H13897" s="2" t="s">
        <v>57</v>
      </c>
      <c r="I13897" s="2" t="s">
        <v>504</v>
      </c>
      <c r="J13897" s="2" t="s">
        <v>54</v>
      </c>
      <c r="K13897" s="2" t="s">
        <v>66</v>
      </c>
      <c r="L13897">
        <v>1</v>
      </c>
      <c r="M13897" s="2" t="s">
        <v>26</v>
      </c>
      <c r="N13897">
        <v>899</v>
      </c>
      <c r="O13897" s="2" t="s">
        <v>254</v>
      </c>
      <c r="P13897" s="2" t="s">
        <v>36465</v>
      </c>
      <c r="Q13897">
        <v>560016</v>
      </c>
      <c r="R13897" s="2" t="s">
        <v>29</v>
      </c>
      <c r="S13897" t="b">
        <v>0</v>
      </c>
    </row>
    <row r="13898" spans="1:19" x14ac:dyDescent="0.2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s="1">
        <v>44778</v>
      </c>
      <c r="G13898" s="2" t="s">
        <v>21</v>
      </c>
      <c r="H13898" s="2" t="s">
        <v>43</v>
      </c>
      <c r="I13898" s="2" t="s">
        <v>748</v>
      </c>
      <c r="J13898" s="2" t="s">
        <v>33</v>
      </c>
      <c r="K13898" s="2" t="s">
        <v>109</v>
      </c>
      <c r="L13898">
        <v>1</v>
      </c>
      <c r="M13898" s="2" t="s">
        <v>26</v>
      </c>
      <c r="N13898">
        <v>635</v>
      </c>
      <c r="O13898" s="2" t="s">
        <v>515</v>
      </c>
      <c r="P13898" s="2" t="s">
        <v>36464</v>
      </c>
      <c r="Q13898">
        <v>400053</v>
      </c>
      <c r="R13898" s="2" t="s">
        <v>29</v>
      </c>
      <c r="S13898" t="b">
        <v>0</v>
      </c>
    </row>
    <row r="13899" spans="1:19" x14ac:dyDescent="0.2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s="1">
        <v>44778</v>
      </c>
      <c r="G13899" s="2" t="s">
        <v>286</v>
      </c>
      <c r="H13899" s="2" t="s">
        <v>31</v>
      </c>
      <c r="I13899" s="2" t="s">
        <v>337</v>
      </c>
      <c r="J13899" s="2" t="s">
        <v>54</v>
      </c>
      <c r="K13899" s="2" t="s">
        <v>66</v>
      </c>
      <c r="L13899">
        <v>1</v>
      </c>
      <c r="M13899" s="2" t="s">
        <v>26</v>
      </c>
      <c r="N13899">
        <v>743</v>
      </c>
      <c r="O13899" s="2" t="s">
        <v>915</v>
      </c>
      <c r="P13899" s="2" t="s">
        <v>36464</v>
      </c>
      <c r="Q13899">
        <v>411060</v>
      </c>
      <c r="R13899" s="2" t="s">
        <v>29</v>
      </c>
      <c r="S13899" t="b">
        <v>0</v>
      </c>
    </row>
    <row r="13900" spans="1:19" x14ac:dyDescent="0.2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s="1">
        <v>44778</v>
      </c>
      <c r="G13900" s="2" t="s">
        <v>21</v>
      </c>
      <c r="H13900" s="2" t="s">
        <v>52</v>
      </c>
      <c r="I13900" s="2" t="s">
        <v>730</v>
      </c>
      <c r="J13900" s="2" t="s">
        <v>209</v>
      </c>
      <c r="K13900" s="2" t="s">
        <v>210</v>
      </c>
      <c r="L13900">
        <v>1</v>
      </c>
      <c r="M13900" s="2" t="s">
        <v>26</v>
      </c>
      <c r="N13900">
        <v>449</v>
      </c>
      <c r="O13900" s="2" t="s">
        <v>24735</v>
      </c>
      <c r="P13900" s="2" t="s">
        <v>36475</v>
      </c>
      <c r="Q13900">
        <v>474020</v>
      </c>
      <c r="R13900" s="2" t="s">
        <v>29</v>
      </c>
      <c r="S13900" t="b">
        <v>0</v>
      </c>
    </row>
    <row r="13901" spans="1:19" x14ac:dyDescent="0.2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s="1">
        <v>44778</v>
      </c>
      <c r="G13901" s="2" t="s">
        <v>21</v>
      </c>
      <c r="H13901" s="2" t="s">
        <v>43</v>
      </c>
      <c r="I13901" s="2" t="s">
        <v>18773</v>
      </c>
      <c r="J13901" s="2" t="s">
        <v>75</v>
      </c>
      <c r="K13901" s="2" t="s">
        <v>25</v>
      </c>
      <c r="L13901">
        <v>1</v>
      </c>
      <c r="M13901" s="2" t="s">
        <v>26</v>
      </c>
      <c r="N13901">
        <v>301</v>
      </c>
      <c r="O13901" s="2" t="s">
        <v>254</v>
      </c>
      <c r="P13901" s="2" t="s">
        <v>36465</v>
      </c>
      <c r="Q13901">
        <v>560062</v>
      </c>
      <c r="R13901" s="2" t="s">
        <v>29</v>
      </c>
      <c r="S13901" t="b">
        <v>0</v>
      </c>
    </row>
    <row r="13902" spans="1:19" x14ac:dyDescent="0.2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s="1">
        <v>44778</v>
      </c>
      <c r="G13902" s="2" t="s">
        <v>228</v>
      </c>
      <c r="H13902" s="2" t="s">
        <v>62</v>
      </c>
      <c r="I13902" s="2" t="s">
        <v>1759</v>
      </c>
      <c r="J13902" s="2" t="s">
        <v>36459</v>
      </c>
      <c r="K13902" s="2" t="s">
        <v>66</v>
      </c>
      <c r="L13902">
        <v>1</v>
      </c>
      <c r="M13902" s="2" t="s">
        <v>26</v>
      </c>
      <c r="N13902">
        <v>345</v>
      </c>
      <c r="O13902" s="2" t="s">
        <v>37133</v>
      </c>
      <c r="P13902" s="2" t="s">
        <v>973</v>
      </c>
      <c r="Q13902">
        <v>848206</v>
      </c>
      <c r="R13902" s="2" t="s">
        <v>29</v>
      </c>
      <c r="S13902" t="b">
        <v>0</v>
      </c>
    </row>
    <row r="13903" spans="1:19" x14ac:dyDescent="0.2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s="1">
        <v>44778</v>
      </c>
      <c r="G13903" s="2" t="s">
        <v>21</v>
      </c>
      <c r="H13903" s="2" t="s">
        <v>52</v>
      </c>
      <c r="I13903" s="2" t="s">
        <v>5977</v>
      </c>
      <c r="J13903" s="2" t="s">
        <v>36459</v>
      </c>
      <c r="K13903" s="2" t="s">
        <v>98</v>
      </c>
      <c r="L13903">
        <v>1</v>
      </c>
      <c r="M13903" s="2" t="s">
        <v>26</v>
      </c>
      <c r="N13903">
        <v>368</v>
      </c>
      <c r="O13903" s="2" t="s">
        <v>1717</v>
      </c>
      <c r="P13903" s="2" t="s">
        <v>973</v>
      </c>
      <c r="Q13903">
        <v>800013</v>
      </c>
      <c r="R13903" s="2" t="s">
        <v>29</v>
      </c>
      <c r="S13903" t="b">
        <v>0</v>
      </c>
    </row>
    <row r="13904" spans="1:19" x14ac:dyDescent="0.2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s="1">
        <v>44778</v>
      </c>
      <c r="G13904" s="2" t="s">
        <v>21</v>
      </c>
      <c r="H13904" s="2" t="s">
        <v>43</v>
      </c>
      <c r="I13904" s="2" t="s">
        <v>3182</v>
      </c>
      <c r="J13904" s="2" t="s">
        <v>36459</v>
      </c>
      <c r="K13904" s="2" t="s">
        <v>25</v>
      </c>
      <c r="L13904">
        <v>1</v>
      </c>
      <c r="M13904" s="2" t="s">
        <v>26</v>
      </c>
      <c r="N13904">
        <v>533</v>
      </c>
      <c r="O13904" s="2" t="s">
        <v>829</v>
      </c>
      <c r="P13904" s="2" t="s">
        <v>1592</v>
      </c>
      <c r="Q13904">
        <v>110047</v>
      </c>
      <c r="R13904" s="2" t="s">
        <v>29</v>
      </c>
      <c r="S13904" t="b">
        <v>0</v>
      </c>
    </row>
    <row r="13905" spans="1:19" x14ac:dyDescent="0.2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s="1">
        <v>44778</v>
      </c>
      <c r="G13905" s="2" t="s">
        <v>286</v>
      </c>
      <c r="H13905" s="2" t="s">
        <v>88</v>
      </c>
      <c r="I13905" s="2" t="s">
        <v>53</v>
      </c>
      <c r="J13905" s="2" t="s">
        <v>54</v>
      </c>
      <c r="K13905" s="2" t="s">
        <v>25</v>
      </c>
      <c r="L13905">
        <v>1</v>
      </c>
      <c r="M13905" s="2" t="s">
        <v>26</v>
      </c>
      <c r="N13905">
        <v>735</v>
      </c>
      <c r="O13905" s="2" t="s">
        <v>21334</v>
      </c>
      <c r="P13905" s="2" t="s">
        <v>36475</v>
      </c>
      <c r="Q13905">
        <v>456001</v>
      </c>
      <c r="R13905" s="2" t="s">
        <v>29</v>
      </c>
      <c r="S13905" t="b">
        <v>0</v>
      </c>
    </row>
    <row r="13906" spans="1:19" x14ac:dyDescent="0.2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s="1">
        <v>44778</v>
      </c>
      <c r="G13906" s="2" t="s">
        <v>21</v>
      </c>
      <c r="H13906" s="2" t="s">
        <v>31</v>
      </c>
      <c r="I13906" s="2" t="s">
        <v>18779</v>
      </c>
      <c r="J13906" s="2" t="s">
        <v>36459</v>
      </c>
      <c r="K13906" s="2" t="s">
        <v>39</v>
      </c>
      <c r="L13906">
        <v>1</v>
      </c>
      <c r="M13906" s="2" t="s">
        <v>26</v>
      </c>
      <c r="N13906">
        <v>264</v>
      </c>
      <c r="O13906" s="2" t="s">
        <v>8724</v>
      </c>
      <c r="P13906" s="2" t="s">
        <v>36467</v>
      </c>
      <c r="Q13906">
        <v>686001</v>
      </c>
      <c r="R13906" s="2" t="s">
        <v>29</v>
      </c>
      <c r="S13906" t="b">
        <v>0</v>
      </c>
    </row>
    <row r="13907" spans="1:19" x14ac:dyDescent="0.2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s="1">
        <v>44778</v>
      </c>
      <c r="G13907" s="2" t="s">
        <v>286</v>
      </c>
      <c r="H13907" s="2" t="s">
        <v>62</v>
      </c>
      <c r="I13907" s="2" t="s">
        <v>528</v>
      </c>
      <c r="J13907" s="2" t="s">
        <v>54</v>
      </c>
      <c r="K13907" s="2" t="s">
        <v>109</v>
      </c>
      <c r="L13907">
        <v>1</v>
      </c>
      <c r="M13907" s="2" t="s">
        <v>26</v>
      </c>
      <c r="N13907">
        <v>735</v>
      </c>
      <c r="O13907" s="2" t="s">
        <v>24581</v>
      </c>
      <c r="P13907" s="2" t="s">
        <v>36474</v>
      </c>
      <c r="Q13907">
        <v>246763</v>
      </c>
      <c r="R13907" s="2" t="s">
        <v>29</v>
      </c>
      <c r="S13907" t="b">
        <v>0</v>
      </c>
    </row>
    <row r="13908" spans="1:19" x14ac:dyDescent="0.2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s="1">
        <v>44778</v>
      </c>
      <c r="G13908" s="2" t="s">
        <v>21</v>
      </c>
      <c r="H13908" s="2" t="s">
        <v>52</v>
      </c>
      <c r="I13908" s="2" t="s">
        <v>1056</v>
      </c>
      <c r="J13908" s="2" t="s">
        <v>54</v>
      </c>
      <c r="K13908" s="2" t="s">
        <v>34</v>
      </c>
      <c r="L13908">
        <v>1</v>
      </c>
      <c r="M13908" s="2" t="s">
        <v>26</v>
      </c>
      <c r="N13908">
        <v>940</v>
      </c>
      <c r="O13908" s="2" t="s">
        <v>254</v>
      </c>
      <c r="P13908" s="2" t="s">
        <v>36465</v>
      </c>
      <c r="Q13908">
        <v>560002</v>
      </c>
      <c r="R13908" s="2" t="s">
        <v>29</v>
      </c>
      <c r="S13908" t="b">
        <v>0</v>
      </c>
    </row>
    <row r="13909" spans="1:19" x14ac:dyDescent="0.2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s="1">
        <v>44778</v>
      </c>
      <c r="G13909" s="2" t="s">
        <v>21</v>
      </c>
      <c r="H13909" s="2" t="s">
        <v>88</v>
      </c>
      <c r="I13909" s="2" t="s">
        <v>2378</v>
      </c>
      <c r="J13909" s="2" t="s">
        <v>33</v>
      </c>
      <c r="K13909" s="2" t="s">
        <v>109</v>
      </c>
      <c r="L13909">
        <v>1</v>
      </c>
      <c r="M13909" s="2" t="s">
        <v>26</v>
      </c>
      <c r="N13909">
        <v>788</v>
      </c>
      <c r="O13909" s="2" t="s">
        <v>1678</v>
      </c>
      <c r="P13909" s="2" t="s">
        <v>36464</v>
      </c>
      <c r="Q13909">
        <v>440027</v>
      </c>
      <c r="R13909" s="2" t="s">
        <v>29</v>
      </c>
      <c r="S13909" t="b">
        <v>0</v>
      </c>
    </row>
    <row r="13910" spans="1:19" x14ac:dyDescent="0.2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s="1">
        <v>44778</v>
      </c>
      <c r="G13910" s="2" t="s">
        <v>21</v>
      </c>
      <c r="H13910" s="2" t="s">
        <v>43</v>
      </c>
      <c r="I13910" s="2" t="s">
        <v>7891</v>
      </c>
      <c r="J13910" s="2" t="s">
        <v>36459</v>
      </c>
      <c r="K13910" s="2" t="s">
        <v>45</v>
      </c>
      <c r="L13910">
        <v>1</v>
      </c>
      <c r="M13910" s="2" t="s">
        <v>26</v>
      </c>
      <c r="N13910">
        <v>376</v>
      </c>
      <c r="O13910" s="2" t="s">
        <v>37094</v>
      </c>
      <c r="P13910" s="2" t="s">
        <v>973</v>
      </c>
      <c r="Q13910">
        <v>847234</v>
      </c>
      <c r="R13910" s="2" t="s">
        <v>29</v>
      </c>
      <c r="S13910" t="b">
        <v>0</v>
      </c>
    </row>
    <row r="13911" spans="1:19" x14ac:dyDescent="0.2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s="1">
        <v>44778</v>
      </c>
      <c r="G13911" s="2" t="s">
        <v>286</v>
      </c>
      <c r="H13911" s="2" t="s">
        <v>52</v>
      </c>
      <c r="I13911" s="2" t="s">
        <v>3587</v>
      </c>
      <c r="J13911" s="2" t="s">
        <v>54</v>
      </c>
      <c r="K13911" s="2" t="s">
        <v>45</v>
      </c>
      <c r="L13911">
        <v>1</v>
      </c>
      <c r="M13911" s="2" t="s">
        <v>26</v>
      </c>
      <c r="N13911">
        <v>771</v>
      </c>
      <c r="O13911" s="2" t="s">
        <v>915</v>
      </c>
      <c r="P13911" s="2" t="s">
        <v>36464</v>
      </c>
      <c r="Q13911">
        <v>411033</v>
      </c>
      <c r="R13911" s="2" t="s">
        <v>29</v>
      </c>
      <c r="S13911" t="b">
        <v>0</v>
      </c>
    </row>
    <row r="13912" spans="1:19" x14ac:dyDescent="0.2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s="1">
        <v>44778</v>
      </c>
      <c r="G13912" s="2" t="s">
        <v>21</v>
      </c>
      <c r="H13912" s="2" t="s">
        <v>22</v>
      </c>
      <c r="I13912" s="2" t="s">
        <v>1673</v>
      </c>
      <c r="J13912" s="2" t="s">
        <v>75</v>
      </c>
      <c r="K13912" s="2" t="s">
        <v>109</v>
      </c>
      <c r="L13912">
        <v>1</v>
      </c>
      <c r="M13912" s="2" t="s">
        <v>26</v>
      </c>
      <c r="N13912">
        <v>522</v>
      </c>
      <c r="O13912" s="2" t="s">
        <v>5251</v>
      </c>
      <c r="P13912" s="2" t="s">
        <v>36479</v>
      </c>
      <c r="Q13912">
        <v>380015</v>
      </c>
      <c r="R13912" s="2" t="s">
        <v>29</v>
      </c>
      <c r="S13912" t="b">
        <v>0</v>
      </c>
    </row>
    <row r="13913" spans="1:19" x14ac:dyDescent="0.2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s="1">
        <v>44778</v>
      </c>
      <c r="G13913" s="2" t="s">
        <v>21</v>
      </c>
      <c r="H13913" s="2" t="s">
        <v>52</v>
      </c>
      <c r="I13913" s="2" t="s">
        <v>18652</v>
      </c>
      <c r="J13913" s="2" t="s">
        <v>33</v>
      </c>
      <c r="K13913" s="2" t="s">
        <v>98</v>
      </c>
      <c r="L13913">
        <v>1</v>
      </c>
      <c r="M13913" s="2" t="s">
        <v>26</v>
      </c>
      <c r="N13913">
        <v>1126</v>
      </c>
      <c r="O13913" s="2" t="s">
        <v>829</v>
      </c>
      <c r="P13913" s="2" t="s">
        <v>1592</v>
      </c>
      <c r="Q13913">
        <v>110078</v>
      </c>
      <c r="R13913" s="2" t="s">
        <v>29</v>
      </c>
      <c r="S13913" t="b">
        <v>0</v>
      </c>
    </row>
    <row r="13914" spans="1:19" x14ac:dyDescent="0.2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s="1">
        <v>44778</v>
      </c>
      <c r="G13914" s="2" t="s">
        <v>21</v>
      </c>
      <c r="H13914" s="2" t="s">
        <v>43</v>
      </c>
      <c r="I13914" s="2" t="s">
        <v>7835</v>
      </c>
      <c r="J13914" s="2" t="s">
        <v>33</v>
      </c>
      <c r="K13914" s="2" t="s">
        <v>66</v>
      </c>
      <c r="L13914">
        <v>1</v>
      </c>
      <c r="M13914" s="2" t="s">
        <v>26</v>
      </c>
      <c r="N13914">
        <v>1033</v>
      </c>
      <c r="O13914" s="2" t="s">
        <v>5522</v>
      </c>
      <c r="P13914" s="2" t="s">
        <v>3830</v>
      </c>
      <c r="Q13914">
        <v>160055</v>
      </c>
      <c r="R13914" s="2" t="s">
        <v>29</v>
      </c>
      <c r="S13914" t="b">
        <v>0</v>
      </c>
    </row>
    <row r="13915" spans="1:19" x14ac:dyDescent="0.2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s="1">
        <v>44778</v>
      </c>
      <c r="G13915" s="2" t="s">
        <v>21</v>
      </c>
      <c r="H13915" s="2" t="s">
        <v>22</v>
      </c>
      <c r="I13915" s="2" t="s">
        <v>2360</v>
      </c>
      <c r="J13915" s="2" t="s">
        <v>33</v>
      </c>
      <c r="K13915" s="2" t="s">
        <v>39</v>
      </c>
      <c r="L13915">
        <v>1</v>
      </c>
      <c r="M13915" s="2" t="s">
        <v>26</v>
      </c>
      <c r="N13915">
        <v>825</v>
      </c>
      <c r="O13915" s="2" t="s">
        <v>37378</v>
      </c>
      <c r="P13915" s="2" t="s">
        <v>36474</v>
      </c>
      <c r="Q13915">
        <v>205121</v>
      </c>
      <c r="R13915" s="2" t="s">
        <v>29</v>
      </c>
      <c r="S13915" t="b">
        <v>0</v>
      </c>
    </row>
    <row r="13916" spans="1:19" x14ac:dyDescent="0.2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s="1">
        <v>44778</v>
      </c>
      <c r="G13916" s="2" t="s">
        <v>21</v>
      </c>
      <c r="H13916" s="2" t="s">
        <v>22</v>
      </c>
      <c r="I13916" s="2" t="s">
        <v>391</v>
      </c>
      <c r="J13916" s="2" t="s">
        <v>36459</v>
      </c>
      <c r="K13916" s="2" t="s">
        <v>45</v>
      </c>
      <c r="L13916">
        <v>1</v>
      </c>
      <c r="M13916" s="2" t="s">
        <v>26</v>
      </c>
      <c r="N13916">
        <v>426</v>
      </c>
      <c r="O13916" s="2" t="s">
        <v>1953</v>
      </c>
      <c r="P13916" s="2" t="s">
        <v>36467</v>
      </c>
      <c r="Q13916">
        <v>682020</v>
      </c>
      <c r="R13916" s="2" t="s">
        <v>29</v>
      </c>
      <c r="S13916" t="b">
        <v>0</v>
      </c>
    </row>
    <row r="13917" spans="1:19" x14ac:dyDescent="0.2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s="1">
        <v>44778</v>
      </c>
      <c r="G13917" s="2" t="s">
        <v>21</v>
      </c>
      <c r="H13917" s="2" t="s">
        <v>43</v>
      </c>
      <c r="I13917" s="2" t="s">
        <v>18792</v>
      </c>
      <c r="J13917" s="2" t="s">
        <v>75</v>
      </c>
      <c r="K13917" s="2" t="s">
        <v>66</v>
      </c>
      <c r="L13917">
        <v>1</v>
      </c>
      <c r="M13917" s="2" t="s">
        <v>26</v>
      </c>
      <c r="N13917">
        <v>432</v>
      </c>
      <c r="O13917" s="2" t="s">
        <v>36513</v>
      </c>
      <c r="P13917" s="2" t="s">
        <v>36464</v>
      </c>
      <c r="Q13917">
        <v>410201</v>
      </c>
      <c r="R13917" s="2" t="s">
        <v>29</v>
      </c>
      <c r="S13917" t="b">
        <v>0</v>
      </c>
    </row>
    <row r="13918" spans="1:19" x14ac:dyDescent="0.2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s="1">
        <v>44778</v>
      </c>
      <c r="G13918" s="2" t="s">
        <v>21</v>
      </c>
      <c r="H13918" s="2" t="s">
        <v>52</v>
      </c>
      <c r="I13918" s="2" t="s">
        <v>2048</v>
      </c>
      <c r="J13918" s="2" t="s">
        <v>36459</v>
      </c>
      <c r="K13918" s="2" t="s">
        <v>221</v>
      </c>
      <c r="L13918">
        <v>1</v>
      </c>
      <c r="M13918" s="2" t="s">
        <v>26</v>
      </c>
      <c r="N13918">
        <v>728</v>
      </c>
      <c r="O13918" s="2" t="s">
        <v>15568</v>
      </c>
      <c r="P13918" s="2" t="s">
        <v>36464</v>
      </c>
      <c r="Q13918">
        <v>416410</v>
      </c>
      <c r="R13918" s="2" t="s">
        <v>29</v>
      </c>
      <c r="S13918" t="b">
        <v>0</v>
      </c>
    </row>
    <row r="13919" spans="1:19" x14ac:dyDescent="0.2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s="1">
        <v>44778</v>
      </c>
      <c r="G13919" s="2" t="s">
        <v>21</v>
      </c>
      <c r="H13919" s="2" t="s">
        <v>62</v>
      </c>
      <c r="I13919" s="2" t="s">
        <v>517</v>
      </c>
      <c r="J13919" s="2" t="s">
        <v>33</v>
      </c>
      <c r="K13919" s="2" t="s">
        <v>66</v>
      </c>
      <c r="L13919">
        <v>1</v>
      </c>
      <c r="M13919" s="2" t="s">
        <v>26</v>
      </c>
      <c r="N13919">
        <v>969</v>
      </c>
      <c r="O13919" s="2" t="s">
        <v>37233</v>
      </c>
      <c r="P13919" s="2" t="s">
        <v>10304</v>
      </c>
      <c r="Q13919">
        <v>403509</v>
      </c>
      <c r="R13919" s="2" t="s">
        <v>29</v>
      </c>
      <c r="S13919" t="b">
        <v>0</v>
      </c>
    </row>
    <row r="13920" spans="1:19" x14ac:dyDescent="0.2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s="1">
        <v>44778</v>
      </c>
      <c r="G13920" s="2" t="s">
        <v>21</v>
      </c>
      <c r="H13920" s="2" t="s">
        <v>52</v>
      </c>
      <c r="I13920" s="2" t="s">
        <v>4054</v>
      </c>
      <c r="J13920" s="2" t="s">
        <v>75</v>
      </c>
      <c r="K13920" s="2" t="s">
        <v>66</v>
      </c>
      <c r="L13920">
        <v>1</v>
      </c>
      <c r="M13920" s="2" t="s">
        <v>26</v>
      </c>
      <c r="N13920">
        <v>625</v>
      </c>
      <c r="O13920" s="2" t="s">
        <v>4417</v>
      </c>
      <c r="P13920" s="2" t="s">
        <v>36473</v>
      </c>
      <c r="Q13920">
        <v>313001</v>
      </c>
      <c r="R13920" s="2" t="s">
        <v>29</v>
      </c>
      <c r="S13920" t="b">
        <v>0</v>
      </c>
    </row>
    <row r="13921" spans="1:19" x14ac:dyDescent="0.2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s="1">
        <v>44778</v>
      </c>
      <c r="G13921" s="2" t="s">
        <v>21</v>
      </c>
      <c r="H13921" s="2" t="s">
        <v>88</v>
      </c>
      <c r="I13921" s="2" t="s">
        <v>18797</v>
      </c>
      <c r="J13921" s="2" t="s">
        <v>36459</v>
      </c>
      <c r="K13921" s="2" t="s">
        <v>34</v>
      </c>
      <c r="L13921">
        <v>1</v>
      </c>
      <c r="M13921" s="2" t="s">
        <v>26</v>
      </c>
      <c r="N13921">
        <v>345</v>
      </c>
      <c r="O13921" s="2" t="s">
        <v>4417</v>
      </c>
      <c r="P13921" s="2" t="s">
        <v>36473</v>
      </c>
      <c r="Q13921">
        <v>313001</v>
      </c>
      <c r="R13921" s="2" t="s">
        <v>29</v>
      </c>
      <c r="S13921" t="b">
        <v>0</v>
      </c>
    </row>
    <row r="13922" spans="1:19" x14ac:dyDescent="0.2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s="1">
        <v>44778</v>
      </c>
      <c r="G13922" s="2" t="s">
        <v>228</v>
      </c>
      <c r="H13922" s="2" t="s">
        <v>22</v>
      </c>
      <c r="I13922" s="2" t="s">
        <v>943</v>
      </c>
      <c r="J13922" s="2" t="s">
        <v>36459</v>
      </c>
      <c r="K13922" s="2" t="s">
        <v>109</v>
      </c>
      <c r="L13922">
        <v>1</v>
      </c>
      <c r="M13922" s="2" t="s">
        <v>26</v>
      </c>
      <c r="N13922">
        <v>399</v>
      </c>
      <c r="O13922" s="2" t="s">
        <v>36649</v>
      </c>
      <c r="P13922" s="2" t="s">
        <v>36465</v>
      </c>
      <c r="Q13922">
        <v>585103</v>
      </c>
      <c r="R13922" s="2" t="s">
        <v>29</v>
      </c>
      <c r="S13922" t="b">
        <v>0</v>
      </c>
    </row>
    <row r="13923" spans="1:19" x14ac:dyDescent="0.2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s="1">
        <v>44778</v>
      </c>
      <c r="G13923" s="2" t="s">
        <v>21</v>
      </c>
      <c r="H13923" s="2" t="s">
        <v>22</v>
      </c>
      <c r="I13923" s="2" t="s">
        <v>15982</v>
      </c>
      <c r="J13923" s="2" t="s">
        <v>75</v>
      </c>
      <c r="K13923" s="2" t="s">
        <v>45</v>
      </c>
      <c r="L13923">
        <v>1</v>
      </c>
      <c r="M13923" s="2" t="s">
        <v>26</v>
      </c>
      <c r="N13923">
        <v>625</v>
      </c>
      <c r="O13923" s="2" t="s">
        <v>254</v>
      </c>
      <c r="P13923" s="2" t="s">
        <v>36465</v>
      </c>
      <c r="Q13923">
        <v>560049</v>
      </c>
      <c r="R13923" s="2" t="s">
        <v>29</v>
      </c>
      <c r="S13923" t="b">
        <v>0</v>
      </c>
    </row>
    <row r="13924" spans="1:19" x14ac:dyDescent="0.2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s="1">
        <v>44778</v>
      </c>
      <c r="G13924" s="2" t="s">
        <v>21</v>
      </c>
      <c r="H13924" s="2" t="s">
        <v>43</v>
      </c>
      <c r="I13924" s="2" t="s">
        <v>13456</v>
      </c>
      <c r="J13924" s="2" t="s">
        <v>33</v>
      </c>
      <c r="K13924" s="2" t="s">
        <v>98</v>
      </c>
      <c r="L13924">
        <v>1</v>
      </c>
      <c r="M13924" s="2" t="s">
        <v>26</v>
      </c>
      <c r="N13924">
        <v>765</v>
      </c>
      <c r="O13924" s="2" t="s">
        <v>1717</v>
      </c>
      <c r="P13924" s="2" t="s">
        <v>973</v>
      </c>
      <c r="Q13924">
        <v>800020</v>
      </c>
      <c r="R13924" s="2" t="s">
        <v>29</v>
      </c>
      <c r="S13924" t="b">
        <v>0</v>
      </c>
    </row>
    <row r="13925" spans="1:19" x14ac:dyDescent="0.2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s="1">
        <v>44778</v>
      </c>
      <c r="G13925" s="2" t="s">
        <v>21</v>
      </c>
      <c r="H13925" s="2" t="s">
        <v>22</v>
      </c>
      <c r="I13925" s="2" t="s">
        <v>9685</v>
      </c>
      <c r="J13925" s="2" t="s">
        <v>33</v>
      </c>
      <c r="K13925" s="2" t="s">
        <v>34</v>
      </c>
      <c r="L13925">
        <v>1</v>
      </c>
      <c r="M13925" s="2" t="s">
        <v>26</v>
      </c>
      <c r="N13925">
        <v>916</v>
      </c>
      <c r="O13925" s="2" t="s">
        <v>570</v>
      </c>
      <c r="P13925" s="2" t="s">
        <v>36462</v>
      </c>
      <c r="Q13925">
        <v>600084</v>
      </c>
      <c r="R13925" s="2" t="s">
        <v>29</v>
      </c>
      <c r="S13925" t="b">
        <v>0</v>
      </c>
    </row>
    <row r="13926" spans="1:19" x14ac:dyDescent="0.2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s="1">
        <v>44778</v>
      </c>
      <c r="G13926" s="2" t="s">
        <v>21</v>
      </c>
      <c r="H13926" s="2" t="s">
        <v>43</v>
      </c>
      <c r="I13926" s="2" t="s">
        <v>15425</v>
      </c>
      <c r="J13926" s="2" t="s">
        <v>54</v>
      </c>
      <c r="K13926" s="2" t="s">
        <v>45</v>
      </c>
      <c r="L13926">
        <v>1</v>
      </c>
      <c r="M13926" s="2" t="s">
        <v>26</v>
      </c>
      <c r="N13926">
        <v>721</v>
      </c>
      <c r="O13926" s="2" t="s">
        <v>498</v>
      </c>
      <c r="P13926" s="2" t="s">
        <v>36470</v>
      </c>
      <c r="Q13926">
        <v>500090</v>
      </c>
      <c r="R13926" s="2" t="s">
        <v>29</v>
      </c>
      <c r="S13926" t="b">
        <v>0</v>
      </c>
    </row>
    <row r="13927" spans="1:19" x14ac:dyDescent="0.2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s="1">
        <v>44778</v>
      </c>
      <c r="G13927" s="2" t="s">
        <v>21</v>
      </c>
      <c r="H13927" s="2" t="s">
        <v>52</v>
      </c>
      <c r="I13927" s="2" t="s">
        <v>11316</v>
      </c>
      <c r="J13927" s="2" t="s">
        <v>36459</v>
      </c>
      <c r="K13927" s="2" t="s">
        <v>66</v>
      </c>
      <c r="L13927">
        <v>1</v>
      </c>
      <c r="M13927" s="2" t="s">
        <v>26</v>
      </c>
      <c r="N13927">
        <v>771</v>
      </c>
      <c r="O13927" s="2" t="s">
        <v>37269</v>
      </c>
      <c r="P13927" s="2" t="s">
        <v>36466</v>
      </c>
      <c r="Q13927">
        <v>518222</v>
      </c>
      <c r="R13927" s="2" t="s">
        <v>29</v>
      </c>
      <c r="S13927" t="b">
        <v>0</v>
      </c>
    </row>
    <row r="13928" spans="1:19" x14ac:dyDescent="0.2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s="1">
        <v>44778</v>
      </c>
      <c r="G13928" s="2" t="s">
        <v>21</v>
      </c>
      <c r="H13928" s="2" t="s">
        <v>52</v>
      </c>
      <c r="I13928" s="2" t="s">
        <v>5875</v>
      </c>
      <c r="J13928" s="2" t="s">
        <v>36459</v>
      </c>
      <c r="K13928" s="2" t="s">
        <v>109</v>
      </c>
      <c r="L13928">
        <v>1</v>
      </c>
      <c r="M13928" s="2" t="s">
        <v>26</v>
      </c>
      <c r="N13928">
        <v>835</v>
      </c>
      <c r="O13928" s="2" t="s">
        <v>3107</v>
      </c>
      <c r="P13928" s="2" t="s">
        <v>36474</v>
      </c>
      <c r="Q13928">
        <v>201304</v>
      </c>
      <c r="R13928" s="2" t="s">
        <v>29</v>
      </c>
      <c r="S13928" t="b">
        <v>0</v>
      </c>
    </row>
    <row r="13929" spans="1:19" x14ac:dyDescent="0.2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s="1">
        <v>44778</v>
      </c>
      <c r="G13929" s="2" t="s">
        <v>21</v>
      </c>
      <c r="H13929" s="2" t="s">
        <v>31</v>
      </c>
      <c r="I13929" s="2" t="s">
        <v>1201</v>
      </c>
      <c r="J13929" s="2" t="s">
        <v>75</v>
      </c>
      <c r="K13929" s="2" t="s">
        <v>25</v>
      </c>
      <c r="L13929">
        <v>1</v>
      </c>
      <c r="M13929" s="2" t="s">
        <v>26</v>
      </c>
      <c r="N13929">
        <v>399</v>
      </c>
      <c r="O13929" s="2" t="s">
        <v>829</v>
      </c>
      <c r="P13929" s="2" t="s">
        <v>1592</v>
      </c>
      <c r="Q13929">
        <v>110019</v>
      </c>
      <c r="R13929" s="2" t="s">
        <v>29</v>
      </c>
      <c r="S13929" t="b">
        <v>0</v>
      </c>
    </row>
    <row r="13930" spans="1:19" x14ac:dyDescent="0.2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s="1">
        <v>44778</v>
      </c>
      <c r="G13930" s="2" t="s">
        <v>21</v>
      </c>
      <c r="H13930" s="2" t="s">
        <v>43</v>
      </c>
      <c r="I13930" s="2" t="s">
        <v>16037</v>
      </c>
      <c r="J13930" s="2" t="s">
        <v>33</v>
      </c>
      <c r="K13930" s="2" t="s">
        <v>25</v>
      </c>
      <c r="L13930">
        <v>1</v>
      </c>
      <c r="M13930" s="2" t="s">
        <v>26</v>
      </c>
      <c r="N13930">
        <v>775</v>
      </c>
      <c r="O13930" s="2" t="s">
        <v>254</v>
      </c>
      <c r="P13930" s="2" t="s">
        <v>36465</v>
      </c>
      <c r="Q13930">
        <v>560035</v>
      </c>
      <c r="R13930" s="2" t="s">
        <v>29</v>
      </c>
      <c r="S13930" t="b">
        <v>0</v>
      </c>
    </row>
    <row r="13931" spans="1:19" x14ac:dyDescent="0.2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s="1">
        <v>44778</v>
      </c>
      <c r="G13931" s="2" t="s">
        <v>21</v>
      </c>
      <c r="H13931" s="2" t="s">
        <v>57</v>
      </c>
      <c r="I13931" s="2" t="s">
        <v>2223</v>
      </c>
      <c r="J13931" s="2" t="s">
        <v>36459</v>
      </c>
      <c r="K13931" s="2" t="s">
        <v>45</v>
      </c>
      <c r="L13931">
        <v>1</v>
      </c>
      <c r="M13931" s="2" t="s">
        <v>26</v>
      </c>
      <c r="N13931">
        <v>469</v>
      </c>
      <c r="O13931" s="2" t="s">
        <v>498</v>
      </c>
      <c r="P13931" s="2" t="s">
        <v>36470</v>
      </c>
      <c r="Q13931">
        <v>500030</v>
      </c>
      <c r="R13931" s="2" t="s">
        <v>29</v>
      </c>
      <c r="S13931" t="b">
        <v>0</v>
      </c>
    </row>
    <row r="13932" spans="1:19" x14ac:dyDescent="0.2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s="1">
        <v>44778</v>
      </c>
      <c r="G13932" s="2" t="s">
        <v>286</v>
      </c>
      <c r="H13932" s="2" t="s">
        <v>57</v>
      </c>
      <c r="I13932" s="2" t="s">
        <v>5716</v>
      </c>
      <c r="J13932" s="2" t="s">
        <v>36459</v>
      </c>
      <c r="K13932" s="2" t="s">
        <v>98</v>
      </c>
      <c r="L13932">
        <v>1</v>
      </c>
      <c r="M13932" s="2" t="s">
        <v>26</v>
      </c>
      <c r="N13932">
        <v>292</v>
      </c>
      <c r="O13932" s="2" t="s">
        <v>37379</v>
      </c>
      <c r="P13932" s="2" t="s">
        <v>10304</v>
      </c>
      <c r="Q13932">
        <v>403107</v>
      </c>
      <c r="R13932" s="2" t="s">
        <v>29</v>
      </c>
      <c r="S13932" t="b">
        <v>0</v>
      </c>
    </row>
    <row r="13933" spans="1:19" x14ac:dyDescent="0.2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s="1">
        <v>44778</v>
      </c>
      <c r="G13933" s="2" t="s">
        <v>286</v>
      </c>
      <c r="H13933" s="2" t="s">
        <v>43</v>
      </c>
      <c r="I13933" s="2" t="s">
        <v>2324</v>
      </c>
      <c r="J13933" s="2" t="s">
        <v>54</v>
      </c>
      <c r="K13933" s="2" t="s">
        <v>39</v>
      </c>
      <c r="L13933">
        <v>1</v>
      </c>
      <c r="M13933" s="2" t="s">
        <v>26</v>
      </c>
      <c r="N13933">
        <v>725</v>
      </c>
      <c r="O13933" s="2" t="s">
        <v>226</v>
      </c>
      <c r="P13933" s="2" t="s">
        <v>36465</v>
      </c>
      <c r="Q13933">
        <v>560083</v>
      </c>
      <c r="R13933" s="2" t="s">
        <v>29</v>
      </c>
      <c r="S13933" t="b">
        <v>0</v>
      </c>
    </row>
    <row r="13934" spans="1:19" x14ac:dyDescent="0.2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s="1">
        <v>44778</v>
      </c>
      <c r="G13934" s="2" t="s">
        <v>21</v>
      </c>
      <c r="H13934" s="2" t="s">
        <v>52</v>
      </c>
      <c r="I13934" s="2" t="s">
        <v>2500</v>
      </c>
      <c r="J13934" s="2" t="s">
        <v>36459</v>
      </c>
      <c r="K13934" s="2" t="s">
        <v>34</v>
      </c>
      <c r="L13934">
        <v>1</v>
      </c>
      <c r="M13934" s="2" t="s">
        <v>26</v>
      </c>
      <c r="N13934">
        <v>399</v>
      </c>
      <c r="O13934" s="2" t="s">
        <v>4951</v>
      </c>
      <c r="P13934" s="2" t="s">
        <v>36469</v>
      </c>
      <c r="Q13934">
        <v>786001</v>
      </c>
      <c r="R13934" s="2" t="s">
        <v>29</v>
      </c>
      <c r="S13934" t="b">
        <v>0</v>
      </c>
    </row>
    <row r="13935" spans="1:19" x14ac:dyDescent="0.2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s="1">
        <v>44778</v>
      </c>
      <c r="G13935" s="2" t="s">
        <v>21</v>
      </c>
      <c r="H13935" s="2" t="s">
        <v>52</v>
      </c>
      <c r="I13935" s="2" t="s">
        <v>10683</v>
      </c>
      <c r="J13935" s="2" t="s">
        <v>33</v>
      </c>
      <c r="K13935" s="2" t="s">
        <v>34</v>
      </c>
      <c r="L13935">
        <v>1</v>
      </c>
      <c r="M13935" s="2" t="s">
        <v>26</v>
      </c>
      <c r="N13935">
        <v>680</v>
      </c>
      <c r="O13935" s="2" t="s">
        <v>8945</v>
      </c>
      <c r="P13935" s="2" t="s">
        <v>36465</v>
      </c>
      <c r="Q13935">
        <v>575006</v>
      </c>
      <c r="R13935" s="2" t="s">
        <v>29</v>
      </c>
      <c r="S13935" t="b">
        <v>0</v>
      </c>
    </row>
    <row r="13936" spans="1:19" x14ac:dyDescent="0.2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s="1">
        <v>44778</v>
      </c>
      <c r="G13936" s="2" t="s">
        <v>21</v>
      </c>
      <c r="H13936" s="2" t="s">
        <v>57</v>
      </c>
      <c r="I13936" s="2" t="s">
        <v>497</v>
      </c>
      <c r="J13936" s="2" t="s">
        <v>33</v>
      </c>
      <c r="K13936" s="2" t="s">
        <v>66</v>
      </c>
      <c r="L13936">
        <v>1</v>
      </c>
      <c r="M13936" s="2" t="s">
        <v>26</v>
      </c>
      <c r="N13936">
        <v>788</v>
      </c>
      <c r="O13936" s="2" t="s">
        <v>24418</v>
      </c>
      <c r="P13936" s="2" t="s">
        <v>22269</v>
      </c>
      <c r="Q13936">
        <v>795010</v>
      </c>
      <c r="R13936" s="2" t="s">
        <v>29</v>
      </c>
      <c r="S13936" t="b">
        <v>0</v>
      </c>
    </row>
    <row r="13937" spans="1:19" x14ac:dyDescent="0.2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s="1">
        <v>44778</v>
      </c>
      <c r="G13937" s="2" t="s">
        <v>286</v>
      </c>
      <c r="H13937" s="2" t="s">
        <v>52</v>
      </c>
      <c r="I13937" s="2" t="s">
        <v>9499</v>
      </c>
      <c r="J13937" s="2" t="s">
        <v>54</v>
      </c>
      <c r="K13937" s="2" t="s">
        <v>66</v>
      </c>
      <c r="L13937">
        <v>1</v>
      </c>
      <c r="M13937" s="2" t="s">
        <v>26</v>
      </c>
      <c r="N13937">
        <v>842</v>
      </c>
      <c r="O13937" s="2" t="s">
        <v>4417</v>
      </c>
      <c r="P13937" s="2" t="s">
        <v>36473</v>
      </c>
      <c r="Q13937">
        <v>313001</v>
      </c>
      <c r="R13937" s="2" t="s">
        <v>29</v>
      </c>
      <c r="S13937" t="b">
        <v>0</v>
      </c>
    </row>
    <row r="13938" spans="1:19" x14ac:dyDescent="0.2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s="1">
        <v>44778</v>
      </c>
      <c r="G13938" s="2" t="s">
        <v>286</v>
      </c>
      <c r="H13938" s="2" t="s">
        <v>43</v>
      </c>
      <c r="I13938" s="2" t="s">
        <v>3587</v>
      </c>
      <c r="J13938" s="2" t="s">
        <v>54</v>
      </c>
      <c r="K13938" s="2" t="s">
        <v>45</v>
      </c>
      <c r="L13938">
        <v>1</v>
      </c>
      <c r="M13938" s="2" t="s">
        <v>26</v>
      </c>
      <c r="N13938">
        <v>724</v>
      </c>
      <c r="O13938" s="2" t="s">
        <v>5362</v>
      </c>
      <c r="P13938" s="2" t="s">
        <v>36470</v>
      </c>
      <c r="Q13938">
        <v>500025</v>
      </c>
      <c r="R13938" s="2" t="s">
        <v>29</v>
      </c>
      <c r="S13938" t="b">
        <v>0</v>
      </c>
    </row>
    <row r="13939" spans="1:19" x14ac:dyDescent="0.2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s="1">
        <v>44778</v>
      </c>
      <c r="G13939" s="2" t="s">
        <v>21</v>
      </c>
      <c r="H13939" s="2" t="s">
        <v>22</v>
      </c>
      <c r="I13939" s="2" t="s">
        <v>18815</v>
      </c>
      <c r="J13939" s="2" t="s">
        <v>36459</v>
      </c>
      <c r="K13939" s="2" t="s">
        <v>34</v>
      </c>
      <c r="L13939">
        <v>1</v>
      </c>
      <c r="M13939" s="2" t="s">
        <v>26</v>
      </c>
      <c r="N13939">
        <v>431</v>
      </c>
      <c r="O13939" s="2" t="s">
        <v>515</v>
      </c>
      <c r="P13939" s="2" t="s">
        <v>36464</v>
      </c>
      <c r="Q13939">
        <v>400002</v>
      </c>
      <c r="R13939" s="2" t="s">
        <v>29</v>
      </c>
      <c r="S13939" t="b">
        <v>0</v>
      </c>
    </row>
    <row r="13940" spans="1:19" x14ac:dyDescent="0.2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s="1">
        <v>44778</v>
      </c>
      <c r="G13940" s="2" t="s">
        <v>21</v>
      </c>
      <c r="H13940" s="2" t="s">
        <v>43</v>
      </c>
      <c r="I13940" s="2" t="s">
        <v>16848</v>
      </c>
      <c r="J13940" s="2" t="s">
        <v>54</v>
      </c>
      <c r="K13940" s="2" t="s">
        <v>109</v>
      </c>
      <c r="L13940">
        <v>1</v>
      </c>
      <c r="M13940" s="2" t="s">
        <v>26</v>
      </c>
      <c r="N13940">
        <v>899</v>
      </c>
      <c r="O13940" s="2" t="s">
        <v>37129</v>
      </c>
      <c r="P13940" s="2" t="s">
        <v>36462</v>
      </c>
      <c r="Q13940">
        <v>624202</v>
      </c>
      <c r="R13940" s="2" t="s">
        <v>29</v>
      </c>
      <c r="S13940" t="b">
        <v>0</v>
      </c>
    </row>
    <row r="13941" spans="1:19" x14ac:dyDescent="0.2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s="1">
        <v>44778</v>
      </c>
      <c r="G13941" s="2" t="s">
        <v>21</v>
      </c>
      <c r="H13941" s="2" t="s">
        <v>52</v>
      </c>
      <c r="I13941" s="2" t="s">
        <v>6555</v>
      </c>
      <c r="J13941" s="2" t="s">
        <v>33</v>
      </c>
      <c r="K13941" s="2" t="s">
        <v>109</v>
      </c>
      <c r="L13941">
        <v>1</v>
      </c>
      <c r="M13941" s="2" t="s">
        <v>26</v>
      </c>
      <c r="N13941">
        <v>613</v>
      </c>
      <c r="O13941" s="2" t="s">
        <v>37343</v>
      </c>
      <c r="P13941" s="2" t="s">
        <v>36474</v>
      </c>
      <c r="Q13941">
        <v>244701</v>
      </c>
      <c r="R13941" s="2" t="s">
        <v>29</v>
      </c>
      <c r="S13941" t="b">
        <v>0</v>
      </c>
    </row>
    <row r="13942" spans="1:19" x14ac:dyDescent="0.2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s="1">
        <v>44778</v>
      </c>
      <c r="G13942" s="2" t="s">
        <v>21</v>
      </c>
      <c r="H13942" s="2" t="s">
        <v>52</v>
      </c>
      <c r="I13942" s="2" t="s">
        <v>16674</v>
      </c>
      <c r="J13942" s="2" t="s">
        <v>33</v>
      </c>
      <c r="K13942" s="2" t="s">
        <v>25</v>
      </c>
      <c r="L13942">
        <v>1</v>
      </c>
      <c r="M13942" s="2" t="s">
        <v>26</v>
      </c>
      <c r="N13942">
        <v>599</v>
      </c>
      <c r="O13942" s="2" t="s">
        <v>570</v>
      </c>
      <c r="P13942" s="2" t="s">
        <v>36462</v>
      </c>
      <c r="Q13942">
        <v>600072</v>
      </c>
      <c r="R13942" s="2" t="s">
        <v>29</v>
      </c>
      <c r="S13942" t="b">
        <v>0</v>
      </c>
    </row>
    <row r="13943" spans="1:19" x14ac:dyDescent="0.2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s="1">
        <v>44778</v>
      </c>
      <c r="G13943" s="2" t="s">
        <v>21</v>
      </c>
      <c r="H13943" s="2" t="s">
        <v>88</v>
      </c>
      <c r="I13943" s="2" t="s">
        <v>8320</v>
      </c>
      <c r="J13943" s="2" t="s">
        <v>36459</v>
      </c>
      <c r="K13943" s="2" t="s">
        <v>34</v>
      </c>
      <c r="L13943">
        <v>1</v>
      </c>
      <c r="M13943" s="2" t="s">
        <v>26</v>
      </c>
      <c r="N13943">
        <v>399</v>
      </c>
      <c r="O13943" s="2" t="s">
        <v>25235</v>
      </c>
      <c r="P13943" s="2" t="s">
        <v>36464</v>
      </c>
      <c r="Q13943">
        <v>421302</v>
      </c>
      <c r="R13943" s="2" t="s">
        <v>29</v>
      </c>
      <c r="S13943" t="b">
        <v>0</v>
      </c>
    </row>
    <row r="13944" spans="1:19" x14ac:dyDescent="0.2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s="1">
        <v>44778</v>
      </c>
      <c r="G13944" s="2" t="s">
        <v>21</v>
      </c>
      <c r="H13944" s="2" t="s">
        <v>52</v>
      </c>
      <c r="I13944" s="2" t="s">
        <v>18821</v>
      </c>
      <c r="J13944" s="2" t="s">
        <v>33</v>
      </c>
      <c r="K13944" s="2" t="s">
        <v>34</v>
      </c>
      <c r="L13944">
        <v>1</v>
      </c>
      <c r="M13944" s="2" t="s">
        <v>26</v>
      </c>
      <c r="N13944">
        <v>534</v>
      </c>
      <c r="O13944" s="2" t="s">
        <v>254</v>
      </c>
      <c r="P13944" s="2" t="s">
        <v>36465</v>
      </c>
      <c r="Q13944">
        <v>560048</v>
      </c>
      <c r="R13944" s="2" t="s">
        <v>29</v>
      </c>
      <c r="S13944" t="b">
        <v>0</v>
      </c>
    </row>
    <row r="13945" spans="1:19" x14ac:dyDescent="0.2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s="1">
        <v>44778</v>
      </c>
      <c r="G13945" s="2" t="s">
        <v>21</v>
      </c>
      <c r="H13945" s="2" t="s">
        <v>43</v>
      </c>
      <c r="I13945" s="2" t="s">
        <v>6351</v>
      </c>
      <c r="J13945" s="2" t="s">
        <v>54</v>
      </c>
      <c r="K13945" s="2" t="s">
        <v>39</v>
      </c>
      <c r="L13945">
        <v>1</v>
      </c>
      <c r="M13945" s="2" t="s">
        <v>26</v>
      </c>
      <c r="N13945">
        <v>721</v>
      </c>
      <c r="O13945" s="2" t="s">
        <v>515</v>
      </c>
      <c r="P13945" s="2" t="s">
        <v>36464</v>
      </c>
      <c r="Q13945">
        <v>400064</v>
      </c>
      <c r="R13945" s="2" t="s">
        <v>29</v>
      </c>
      <c r="S13945" t="b">
        <v>0</v>
      </c>
    </row>
    <row r="13946" spans="1:19" x14ac:dyDescent="0.2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s="1">
        <v>44778</v>
      </c>
      <c r="G13946" s="2" t="s">
        <v>21</v>
      </c>
      <c r="H13946" s="2" t="s">
        <v>22</v>
      </c>
      <c r="I13946" s="2" t="s">
        <v>18824</v>
      </c>
      <c r="J13946" s="2" t="s">
        <v>36459</v>
      </c>
      <c r="K13946" s="2" t="s">
        <v>39</v>
      </c>
      <c r="L13946">
        <v>1</v>
      </c>
      <c r="M13946" s="2" t="s">
        <v>26</v>
      </c>
      <c r="N13946">
        <v>518</v>
      </c>
      <c r="O13946" s="2" t="s">
        <v>570</v>
      </c>
      <c r="P13946" s="2" t="s">
        <v>36462</v>
      </c>
      <c r="Q13946">
        <v>600095</v>
      </c>
      <c r="R13946" s="2" t="s">
        <v>29</v>
      </c>
      <c r="S13946" t="b">
        <v>0</v>
      </c>
    </row>
    <row r="13947" spans="1:19" x14ac:dyDescent="0.2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s="1">
        <v>44778</v>
      </c>
      <c r="G13947" s="2" t="s">
        <v>286</v>
      </c>
      <c r="H13947" s="2" t="s">
        <v>52</v>
      </c>
      <c r="I13947" s="2" t="s">
        <v>18826</v>
      </c>
      <c r="J13947" s="2" t="s">
        <v>36459</v>
      </c>
      <c r="K13947" s="2" t="s">
        <v>45</v>
      </c>
      <c r="L13947">
        <v>1</v>
      </c>
      <c r="M13947" s="2" t="s">
        <v>26</v>
      </c>
      <c r="N13947">
        <v>324</v>
      </c>
      <c r="O13947" s="2" t="s">
        <v>37380</v>
      </c>
      <c r="P13947" s="2" t="s">
        <v>36473</v>
      </c>
      <c r="Q13947">
        <v>328001</v>
      </c>
      <c r="R13947" s="2" t="s">
        <v>29</v>
      </c>
      <c r="S13947" t="b">
        <v>0</v>
      </c>
    </row>
    <row r="13948" spans="1:19" x14ac:dyDescent="0.2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s="1">
        <v>44778</v>
      </c>
      <c r="G13948" s="2" t="s">
        <v>21</v>
      </c>
      <c r="H13948" s="2" t="s">
        <v>22</v>
      </c>
      <c r="I13948" s="2" t="s">
        <v>18829</v>
      </c>
      <c r="J13948" s="2" t="s">
        <v>33</v>
      </c>
      <c r="K13948" s="2" t="s">
        <v>39</v>
      </c>
      <c r="L13948">
        <v>1</v>
      </c>
      <c r="M13948" s="2" t="s">
        <v>26</v>
      </c>
      <c r="N13948">
        <v>517</v>
      </c>
      <c r="O13948" s="2" t="s">
        <v>570</v>
      </c>
      <c r="P13948" s="2" t="s">
        <v>36462</v>
      </c>
      <c r="Q13948">
        <v>600128</v>
      </c>
      <c r="R13948" s="2" t="s">
        <v>29</v>
      </c>
      <c r="S13948" t="b">
        <v>0</v>
      </c>
    </row>
    <row r="13949" spans="1:19" x14ac:dyDescent="0.2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s="1">
        <v>44778</v>
      </c>
      <c r="G13949" s="2" t="s">
        <v>21</v>
      </c>
      <c r="H13949" s="2" t="s">
        <v>43</v>
      </c>
      <c r="I13949" s="2" t="s">
        <v>18831</v>
      </c>
      <c r="J13949" s="2" t="s">
        <v>36459</v>
      </c>
      <c r="K13949" s="2" t="s">
        <v>45</v>
      </c>
      <c r="L13949">
        <v>1</v>
      </c>
      <c r="M13949" s="2" t="s">
        <v>26</v>
      </c>
      <c r="N13949">
        <v>399</v>
      </c>
      <c r="O13949" s="2" t="s">
        <v>377</v>
      </c>
      <c r="P13949" s="2" t="s">
        <v>36462</v>
      </c>
      <c r="Q13949">
        <v>641005</v>
      </c>
      <c r="R13949" s="2" t="s">
        <v>29</v>
      </c>
      <c r="S13949" t="b">
        <v>0</v>
      </c>
    </row>
    <row r="13950" spans="1:19" x14ac:dyDescent="0.2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s="1">
        <v>44778</v>
      </c>
      <c r="G13950" s="2" t="s">
        <v>21</v>
      </c>
      <c r="H13950" s="2" t="s">
        <v>43</v>
      </c>
      <c r="I13950" s="2" t="s">
        <v>10031</v>
      </c>
      <c r="J13950" s="2" t="s">
        <v>33</v>
      </c>
      <c r="K13950" s="2" t="s">
        <v>98</v>
      </c>
      <c r="L13950">
        <v>1</v>
      </c>
      <c r="M13950" s="2" t="s">
        <v>26</v>
      </c>
      <c r="N13950">
        <v>828</v>
      </c>
      <c r="O13950" s="2" t="s">
        <v>377</v>
      </c>
      <c r="P13950" s="2" t="s">
        <v>36462</v>
      </c>
      <c r="Q13950">
        <v>641029</v>
      </c>
      <c r="R13950" s="2" t="s">
        <v>29</v>
      </c>
      <c r="S13950" t="b">
        <v>0</v>
      </c>
    </row>
    <row r="13951" spans="1:19" x14ac:dyDescent="0.2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s="1">
        <v>44778</v>
      </c>
      <c r="G13951" s="2" t="s">
        <v>21</v>
      </c>
      <c r="H13951" s="2" t="s">
        <v>43</v>
      </c>
      <c r="I13951" s="2" t="s">
        <v>940</v>
      </c>
      <c r="J13951" s="2" t="s">
        <v>33</v>
      </c>
      <c r="K13951" s="2" t="s">
        <v>45</v>
      </c>
      <c r="L13951">
        <v>1</v>
      </c>
      <c r="M13951" s="2" t="s">
        <v>26</v>
      </c>
      <c r="N13951">
        <v>1112</v>
      </c>
      <c r="O13951" s="2" t="s">
        <v>120</v>
      </c>
      <c r="P13951" s="2" t="s">
        <v>36474</v>
      </c>
      <c r="Q13951">
        <v>250002</v>
      </c>
      <c r="R13951" s="2" t="s">
        <v>29</v>
      </c>
      <c r="S13951" t="b">
        <v>0</v>
      </c>
    </row>
    <row r="13952" spans="1:19" x14ac:dyDescent="0.2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s="1">
        <v>44778</v>
      </c>
      <c r="G13952" s="2" t="s">
        <v>21</v>
      </c>
      <c r="H13952" s="2" t="s">
        <v>52</v>
      </c>
      <c r="I13952" s="2" t="s">
        <v>84</v>
      </c>
      <c r="J13952" s="2" t="s">
        <v>33</v>
      </c>
      <c r="K13952" s="2" t="s">
        <v>45</v>
      </c>
      <c r="L13952">
        <v>1</v>
      </c>
      <c r="M13952" s="2" t="s">
        <v>26</v>
      </c>
      <c r="N13952">
        <v>967</v>
      </c>
      <c r="O13952" s="2" t="s">
        <v>377</v>
      </c>
      <c r="P13952" s="2" t="s">
        <v>36462</v>
      </c>
      <c r="Q13952">
        <v>641103</v>
      </c>
      <c r="R13952" s="2" t="s">
        <v>29</v>
      </c>
      <c r="S13952" t="b">
        <v>0</v>
      </c>
    </row>
    <row r="13953" spans="1:19" x14ac:dyDescent="0.2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s="1">
        <v>44778</v>
      </c>
      <c r="G13953" s="2" t="s">
        <v>21</v>
      </c>
      <c r="H13953" s="2" t="s">
        <v>62</v>
      </c>
      <c r="I13953" s="2" t="s">
        <v>1168</v>
      </c>
      <c r="J13953" s="2" t="s">
        <v>33</v>
      </c>
      <c r="K13953" s="2" t="s">
        <v>34</v>
      </c>
      <c r="L13953">
        <v>1</v>
      </c>
      <c r="M13953" s="2" t="s">
        <v>26</v>
      </c>
      <c r="N13953">
        <v>1068</v>
      </c>
      <c r="O13953" s="2" t="s">
        <v>1960</v>
      </c>
      <c r="P13953" s="2" t="s">
        <v>36467</v>
      </c>
      <c r="Q13953">
        <v>680026</v>
      </c>
      <c r="R13953" s="2" t="s">
        <v>29</v>
      </c>
      <c r="S13953" t="b">
        <v>0</v>
      </c>
    </row>
    <row r="13954" spans="1:19" x14ac:dyDescent="0.2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s="1">
        <v>44778</v>
      </c>
      <c r="G13954" s="2" t="s">
        <v>21</v>
      </c>
      <c r="H13954" s="2" t="s">
        <v>43</v>
      </c>
      <c r="I13954" s="2" t="s">
        <v>1246</v>
      </c>
      <c r="J13954" s="2" t="s">
        <v>33</v>
      </c>
      <c r="K13954" s="2" t="s">
        <v>25</v>
      </c>
      <c r="L13954">
        <v>1</v>
      </c>
      <c r="M13954" s="2" t="s">
        <v>26</v>
      </c>
      <c r="N13954">
        <v>979</v>
      </c>
      <c r="O13954" s="2" t="s">
        <v>829</v>
      </c>
      <c r="P13954" s="2" t="s">
        <v>1592</v>
      </c>
      <c r="Q13954">
        <v>110017</v>
      </c>
      <c r="R13954" s="2" t="s">
        <v>29</v>
      </c>
      <c r="S13954" t="b">
        <v>0</v>
      </c>
    </row>
    <row r="13955" spans="1:19" x14ac:dyDescent="0.2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s="1">
        <v>44778</v>
      </c>
      <c r="G13955" s="2" t="s">
        <v>21</v>
      </c>
      <c r="H13955" s="2" t="s">
        <v>43</v>
      </c>
      <c r="I13955" s="2" t="s">
        <v>1602</v>
      </c>
      <c r="J13955" s="2" t="s">
        <v>33</v>
      </c>
      <c r="K13955" s="2" t="s">
        <v>45</v>
      </c>
      <c r="L13955">
        <v>1</v>
      </c>
      <c r="M13955" s="2" t="s">
        <v>26</v>
      </c>
      <c r="N13955">
        <v>799</v>
      </c>
      <c r="O13955" s="2" t="s">
        <v>18838</v>
      </c>
      <c r="P13955" s="2" t="s">
        <v>36467</v>
      </c>
      <c r="Q13955">
        <v>673579</v>
      </c>
      <c r="R13955" s="2" t="s">
        <v>29</v>
      </c>
      <c r="S13955" t="b">
        <v>0</v>
      </c>
    </row>
    <row r="13956" spans="1:19" x14ac:dyDescent="0.2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s="1">
        <v>44778</v>
      </c>
      <c r="G13956" s="2" t="s">
        <v>21</v>
      </c>
      <c r="H13956" s="2" t="s">
        <v>22</v>
      </c>
      <c r="I13956" s="2" t="s">
        <v>7631</v>
      </c>
      <c r="J13956" s="2" t="s">
        <v>75</v>
      </c>
      <c r="K13956" s="2" t="s">
        <v>66</v>
      </c>
      <c r="L13956">
        <v>1</v>
      </c>
      <c r="M13956" s="2" t="s">
        <v>26</v>
      </c>
      <c r="N13956">
        <v>599</v>
      </c>
      <c r="O13956" s="2" t="s">
        <v>915</v>
      </c>
      <c r="P13956" s="2" t="s">
        <v>36464</v>
      </c>
      <c r="Q13956">
        <v>411047</v>
      </c>
      <c r="R13956" s="2" t="s">
        <v>29</v>
      </c>
      <c r="S13956" t="b">
        <v>0</v>
      </c>
    </row>
    <row r="13957" spans="1:19" x14ac:dyDescent="0.2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s="1">
        <v>44778</v>
      </c>
      <c r="G13957" s="2" t="s">
        <v>21</v>
      </c>
      <c r="H13957" s="2" t="s">
        <v>52</v>
      </c>
      <c r="I13957" s="2" t="s">
        <v>4192</v>
      </c>
      <c r="J13957" s="2" t="s">
        <v>33</v>
      </c>
      <c r="K13957" s="2" t="s">
        <v>25</v>
      </c>
      <c r="L13957">
        <v>1</v>
      </c>
      <c r="M13957" s="2" t="s">
        <v>26</v>
      </c>
      <c r="N13957">
        <v>921</v>
      </c>
      <c r="O13957" s="2" t="s">
        <v>254</v>
      </c>
      <c r="P13957" s="2" t="s">
        <v>36465</v>
      </c>
      <c r="Q13957">
        <v>560023</v>
      </c>
      <c r="R13957" s="2" t="s">
        <v>29</v>
      </c>
      <c r="S13957" t="b">
        <v>0</v>
      </c>
    </row>
    <row r="13958" spans="1:19" x14ac:dyDescent="0.2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s="1">
        <v>44778</v>
      </c>
      <c r="G13958" s="2" t="s">
        <v>21</v>
      </c>
      <c r="H13958" s="2" t="s">
        <v>52</v>
      </c>
      <c r="I13958" s="2" t="s">
        <v>480</v>
      </c>
      <c r="J13958" s="2" t="s">
        <v>33</v>
      </c>
      <c r="K13958" s="2" t="s">
        <v>98</v>
      </c>
      <c r="L13958">
        <v>1</v>
      </c>
      <c r="M13958" s="2" t="s">
        <v>26</v>
      </c>
      <c r="N13958">
        <v>525</v>
      </c>
      <c r="O13958" s="2" t="s">
        <v>515</v>
      </c>
      <c r="P13958" s="2" t="s">
        <v>36464</v>
      </c>
      <c r="Q13958">
        <v>400061</v>
      </c>
      <c r="R13958" s="2" t="s">
        <v>29</v>
      </c>
      <c r="S13958" t="b">
        <v>0</v>
      </c>
    </row>
    <row r="13959" spans="1:19" x14ac:dyDescent="0.2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s="1">
        <v>44778</v>
      </c>
      <c r="G13959" s="2" t="s">
        <v>21</v>
      </c>
      <c r="H13959" s="2" t="s">
        <v>22</v>
      </c>
      <c r="I13959" s="2" t="s">
        <v>16082</v>
      </c>
      <c r="J13959" s="2" t="s">
        <v>54</v>
      </c>
      <c r="K13959" s="2" t="s">
        <v>109</v>
      </c>
      <c r="L13959">
        <v>1</v>
      </c>
      <c r="M13959" s="2" t="s">
        <v>26</v>
      </c>
      <c r="N13959">
        <v>899</v>
      </c>
      <c r="O13959" s="2" t="s">
        <v>8945</v>
      </c>
      <c r="P13959" s="2" t="s">
        <v>36465</v>
      </c>
      <c r="Q13959">
        <v>575007</v>
      </c>
      <c r="R13959" s="2" t="s">
        <v>29</v>
      </c>
      <c r="S13959" t="b">
        <v>0</v>
      </c>
    </row>
    <row r="13960" spans="1:19" x14ac:dyDescent="0.2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s="1">
        <v>44778</v>
      </c>
      <c r="G13960" s="2" t="s">
        <v>286</v>
      </c>
      <c r="H13960" s="2" t="s">
        <v>43</v>
      </c>
      <c r="I13960" s="2" t="s">
        <v>3587</v>
      </c>
      <c r="J13960" s="2" t="s">
        <v>54</v>
      </c>
      <c r="K13960" s="2" t="s">
        <v>45</v>
      </c>
      <c r="L13960">
        <v>1</v>
      </c>
      <c r="M13960" s="2" t="s">
        <v>26</v>
      </c>
      <c r="N13960">
        <v>771</v>
      </c>
      <c r="O13960" s="2" t="s">
        <v>2563</v>
      </c>
      <c r="P13960" s="2" t="s">
        <v>36474</v>
      </c>
      <c r="Q13960">
        <v>226023</v>
      </c>
      <c r="R13960" s="2" t="s">
        <v>29</v>
      </c>
      <c r="S13960" t="b">
        <v>0</v>
      </c>
    </row>
    <row r="13961" spans="1:19" x14ac:dyDescent="0.2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s="1">
        <v>44778</v>
      </c>
      <c r="G13961" s="2" t="s">
        <v>21</v>
      </c>
      <c r="H13961" s="2" t="s">
        <v>31</v>
      </c>
      <c r="I13961" s="2" t="s">
        <v>18845</v>
      </c>
      <c r="J13961" s="2" t="s">
        <v>36459</v>
      </c>
      <c r="K13961" s="2" t="s">
        <v>39</v>
      </c>
      <c r="L13961">
        <v>1</v>
      </c>
      <c r="M13961" s="2" t="s">
        <v>26</v>
      </c>
      <c r="N13961">
        <v>625</v>
      </c>
      <c r="O13961" s="2" t="s">
        <v>254</v>
      </c>
      <c r="P13961" s="2" t="s">
        <v>36465</v>
      </c>
      <c r="Q13961">
        <v>560035</v>
      </c>
      <c r="R13961" s="2" t="s">
        <v>29</v>
      </c>
      <c r="S13961" t="b">
        <v>0</v>
      </c>
    </row>
    <row r="13962" spans="1:19" x14ac:dyDescent="0.2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s="1">
        <v>44778</v>
      </c>
      <c r="G13962" s="2" t="s">
        <v>21</v>
      </c>
      <c r="H13962" s="2" t="s">
        <v>57</v>
      </c>
      <c r="I13962" s="2" t="s">
        <v>679</v>
      </c>
      <c r="J13962" s="2" t="s">
        <v>75</v>
      </c>
      <c r="K13962" s="2" t="s">
        <v>98</v>
      </c>
      <c r="L13962">
        <v>1</v>
      </c>
      <c r="M13962" s="2" t="s">
        <v>26</v>
      </c>
      <c r="N13962">
        <v>563</v>
      </c>
      <c r="O13962" s="2" t="s">
        <v>515</v>
      </c>
      <c r="P13962" s="2" t="s">
        <v>36464</v>
      </c>
      <c r="Q13962">
        <v>400004</v>
      </c>
      <c r="R13962" s="2" t="s">
        <v>29</v>
      </c>
      <c r="S13962" t="b">
        <v>0</v>
      </c>
    </row>
    <row r="13963" spans="1:19" x14ac:dyDescent="0.2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s="1">
        <v>44778</v>
      </c>
      <c r="G13963" s="2" t="s">
        <v>21</v>
      </c>
      <c r="H13963" s="2" t="s">
        <v>52</v>
      </c>
      <c r="I13963" s="2" t="s">
        <v>16735</v>
      </c>
      <c r="J13963" s="2" t="s">
        <v>36459</v>
      </c>
      <c r="K13963" s="2" t="s">
        <v>45</v>
      </c>
      <c r="L13963">
        <v>1</v>
      </c>
      <c r="M13963" s="2" t="s">
        <v>26</v>
      </c>
      <c r="N13963">
        <v>709</v>
      </c>
      <c r="O13963" s="2" t="s">
        <v>254</v>
      </c>
      <c r="P13963" s="2" t="s">
        <v>36465</v>
      </c>
      <c r="Q13963">
        <v>560032</v>
      </c>
      <c r="R13963" s="2" t="s">
        <v>29</v>
      </c>
      <c r="S13963" t="b">
        <v>0</v>
      </c>
    </row>
    <row r="13964" spans="1:19" x14ac:dyDescent="0.2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s="1">
        <v>44778</v>
      </c>
      <c r="G13964" s="2" t="s">
        <v>21</v>
      </c>
      <c r="H13964" s="2" t="s">
        <v>43</v>
      </c>
      <c r="I13964" s="2" t="s">
        <v>2025</v>
      </c>
      <c r="J13964" s="2" t="s">
        <v>33</v>
      </c>
      <c r="K13964" s="2" t="s">
        <v>39</v>
      </c>
      <c r="L13964">
        <v>1</v>
      </c>
      <c r="M13964" s="2" t="s">
        <v>26</v>
      </c>
      <c r="N13964">
        <v>729</v>
      </c>
      <c r="O13964" s="2" t="s">
        <v>377</v>
      </c>
      <c r="P13964" s="2" t="s">
        <v>36462</v>
      </c>
      <c r="Q13964">
        <v>641049</v>
      </c>
      <c r="R13964" s="2" t="s">
        <v>29</v>
      </c>
      <c r="S13964" t="b">
        <v>0</v>
      </c>
    </row>
    <row r="13965" spans="1:19" x14ac:dyDescent="0.2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s="1">
        <v>44778</v>
      </c>
      <c r="G13965" s="2" t="s">
        <v>21</v>
      </c>
      <c r="H13965" s="2" t="s">
        <v>52</v>
      </c>
      <c r="I13965" s="2" t="s">
        <v>9695</v>
      </c>
      <c r="J13965" s="2" t="s">
        <v>33</v>
      </c>
      <c r="K13965" s="2" t="s">
        <v>34</v>
      </c>
      <c r="L13965">
        <v>1</v>
      </c>
      <c r="M13965" s="2" t="s">
        <v>26</v>
      </c>
      <c r="N13965">
        <v>657</v>
      </c>
      <c r="O13965" s="2" t="s">
        <v>3107</v>
      </c>
      <c r="P13965" s="2" t="s">
        <v>36474</v>
      </c>
      <c r="Q13965">
        <v>201301</v>
      </c>
      <c r="R13965" s="2" t="s">
        <v>29</v>
      </c>
      <c r="S13965" t="b">
        <v>0</v>
      </c>
    </row>
    <row r="13966" spans="1:19" x14ac:dyDescent="0.2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s="1">
        <v>44778</v>
      </c>
      <c r="G13966" s="2" t="s">
        <v>21</v>
      </c>
      <c r="H13966" s="2" t="s">
        <v>22</v>
      </c>
      <c r="I13966" s="2" t="s">
        <v>2853</v>
      </c>
      <c r="J13966" s="2" t="s">
        <v>33</v>
      </c>
      <c r="K13966" s="2" t="s">
        <v>34</v>
      </c>
      <c r="L13966">
        <v>1</v>
      </c>
      <c r="M13966" s="2" t="s">
        <v>26</v>
      </c>
      <c r="N13966">
        <v>688</v>
      </c>
      <c r="O13966" s="2" t="s">
        <v>5889</v>
      </c>
      <c r="P13966" s="2" t="s">
        <v>36474</v>
      </c>
      <c r="Q13966">
        <v>221108</v>
      </c>
      <c r="R13966" s="2" t="s">
        <v>29</v>
      </c>
      <c r="S13966" t="b">
        <v>0</v>
      </c>
    </row>
    <row r="13967" spans="1:19" x14ac:dyDescent="0.2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s="1">
        <v>44778</v>
      </c>
      <c r="G13967" s="2" t="s">
        <v>21</v>
      </c>
      <c r="H13967" s="2" t="s">
        <v>31</v>
      </c>
      <c r="I13967" s="2" t="s">
        <v>18852</v>
      </c>
      <c r="J13967" s="2" t="s">
        <v>33</v>
      </c>
      <c r="K13967" s="2" t="s">
        <v>45</v>
      </c>
      <c r="L13967">
        <v>1</v>
      </c>
      <c r="M13967" s="2" t="s">
        <v>26</v>
      </c>
      <c r="N13967">
        <v>888</v>
      </c>
      <c r="O13967" s="2" t="s">
        <v>498</v>
      </c>
      <c r="P13967" s="2" t="s">
        <v>36470</v>
      </c>
      <c r="Q13967">
        <v>500004</v>
      </c>
      <c r="R13967" s="2" t="s">
        <v>29</v>
      </c>
      <c r="S13967" t="b">
        <v>0</v>
      </c>
    </row>
    <row r="13968" spans="1:19" x14ac:dyDescent="0.2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s="1">
        <v>44778</v>
      </c>
      <c r="G13968" s="2" t="s">
        <v>21</v>
      </c>
      <c r="H13968" s="2" t="s">
        <v>43</v>
      </c>
      <c r="I13968" s="2" t="s">
        <v>3587</v>
      </c>
      <c r="J13968" s="2" t="s">
        <v>54</v>
      </c>
      <c r="K13968" s="2" t="s">
        <v>45</v>
      </c>
      <c r="L13968">
        <v>1</v>
      </c>
      <c r="M13968" s="2" t="s">
        <v>26</v>
      </c>
      <c r="N13968">
        <v>715</v>
      </c>
      <c r="O13968" s="2" t="s">
        <v>7865</v>
      </c>
      <c r="P13968" s="2" t="s">
        <v>36461</v>
      </c>
      <c r="Q13968">
        <v>700159</v>
      </c>
      <c r="R13968" s="2" t="s">
        <v>29</v>
      </c>
      <c r="S13968" t="b">
        <v>0</v>
      </c>
    </row>
    <row r="13969" spans="1:19" x14ac:dyDescent="0.2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s="1">
        <v>44778</v>
      </c>
      <c r="G13969" s="2" t="s">
        <v>21</v>
      </c>
      <c r="H13969" s="2" t="s">
        <v>43</v>
      </c>
      <c r="I13969" s="2" t="s">
        <v>4922</v>
      </c>
      <c r="J13969" s="2" t="s">
        <v>33</v>
      </c>
      <c r="K13969" s="2" t="s">
        <v>39</v>
      </c>
      <c r="L13969">
        <v>1</v>
      </c>
      <c r="M13969" s="2" t="s">
        <v>26</v>
      </c>
      <c r="N13969">
        <v>1237</v>
      </c>
      <c r="O13969" s="2" t="s">
        <v>254</v>
      </c>
      <c r="P13969" s="2" t="s">
        <v>36465</v>
      </c>
      <c r="Q13969">
        <v>560037</v>
      </c>
      <c r="R13969" s="2" t="s">
        <v>29</v>
      </c>
      <c r="S13969" t="b">
        <v>0</v>
      </c>
    </row>
    <row r="13970" spans="1:19" x14ac:dyDescent="0.2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s="1">
        <v>44778</v>
      </c>
      <c r="G13970" s="2" t="s">
        <v>21</v>
      </c>
      <c r="H13970" s="2" t="s">
        <v>52</v>
      </c>
      <c r="I13970" s="2" t="s">
        <v>898</v>
      </c>
      <c r="J13970" s="2" t="s">
        <v>36459</v>
      </c>
      <c r="K13970" s="2" t="s">
        <v>850</v>
      </c>
      <c r="L13970">
        <v>1</v>
      </c>
      <c r="M13970" s="2" t="s">
        <v>26</v>
      </c>
      <c r="N13970">
        <v>452</v>
      </c>
      <c r="O13970" s="2" t="s">
        <v>36584</v>
      </c>
      <c r="P13970" s="2" t="s">
        <v>36467</v>
      </c>
      <c r="Q13970">
        <v>695585</v>
      </c>
      <c r="R13970" s="2" t="s">
        <v>29</v>
      </c>
      <c r="S13970" t="b">
        <v>0</v>
      </c>
    </row>
    <row r="13971" spans="1:19" x14ac:dyDescent="0.2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s="1">
        <v>44778</v>
      </c>
      <c r="G13971" s="2" t="s">
        <v>21</v>
      </c>
      <c r="H13971" s="2" t="s">
        <v>22</v>
      </c>
      <c r="I13971" s="2" t="s">
        <v>15705</v>
      </c>
      <c r="J13971" s="2" t="s">
        <v>36459</v>
      </c>
      <c r="K13971" s="2" t="s">
        <v>25</v>
      </c>
      <c r="L13971">
        <v>1</v>
      </c>
      <c r="M13971" s="2" t="s">
        <v>26</v>
      </c>
      <c r="N13971">
        <v>431</v>
      </c>
      <c r="O13971" s="2" t="s">
        <v>194</v>
      </c>
      <c r="P13971" s="2" t="s">
        <v>36474</v>
      </c>
      <c r="Q13971">
        <v>211003</v>
      </c>
      <c r="R13971" s="2" t="s">
        <v>29</v>
      </c>
      <c r="S13971" t="b">
        <v>0</v>
      </c>
    </row>
    <row r="13972" spans="1:19" x14ac:dyDescent="0.2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s="1">
        <v>44778</v>
      </c>
      <c r="G13972" s="2" t="s">
        <v>21</v>
      </c>
      <c r="H13972" s="2" t="s">
        <v>43</v>
      </c>
      <c r="I13972" s="2" t="s">
        <v>651</v>
      </c>
      <c r="J13972" s="2" t="s">
        <v>36459</v>
      </c>
      <c r="K13972" s="2" t="s">
        <v>25</v>
      </c>
      <c r="L13972">
        <v>1</v>
      </c>
      <c r="M13972" s="2" t="s">
        <v>26</v>
      </c>
      <c r="N13972">
        <v>475</v>
      </c>
      <c r="O13972" s="2" t="s">
        <v>1294</v>
      </c>
      <c r="P13972" s="2" t="s">
        <v>36464</v>
      </c>
      <c r="Q13972">
        <v>410206</v>
      </c>
      <c r="R13972" s="2" t="s">
        <v>29</v>
      </c>
      <c r="S13972" t="b">
        <v>0</v>
      </c>
    </row>
    <row r="13973" spans="1:19" x14ac:dyDescent="0.2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s="1">
        <v>44778</v>
      </c>
      <c r="G13973" s="2" t="s">
        <v>21</v>
      </c>
      <c r="H13973" s="2" t="s">
        <v>57</v>
      </c>
      <c r="I13973" s="2" t="s">
        <v>13102</v>
      </c>
      <c r="J13973" s="2" t="s">
        <v>36459</v>
      </c>
      <c r="K13973" s="2" t="s">
        <v>45</v>
      </c>
      <c r="L13973">
        <v>1</v>
      </c>
      <c r="M13973" s="2" t="s">
        <v>26</v>
      </c>
      <c r="N13973">
        <v>292</v>
      </c>
      <c r="O13973" s="2" t="s">
        <v>36749</v>
      </c>
      <c r="P13973" s="2" t="s">
        <v>36462</v>
      </c>
      <c r="Q13973">
        <v>623501</v>
      </c>
      <c r="R13973" s="2" t="s">
        <v>29</v>
      </c>
      <c r="S13973" t="b">
        <v>0</v>
      </c>
    </row>
    <row r="13974" spans="1:19" x14ac:dyDescent="0.2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s="1">
        <v>44778</v>
      </c>
      <c r="G13974" s="2" t="s">
        <v>21</v>
      </c>
      <c r="H13974" s="2" t="s">
        <v>31</v>
      </c>
      <c r="I13974" s="2" t="s">
        <v>5630</v>
      </c>
      <c r="J13974" s="2" t="s">
        <v>36459</v>
      </c>
      <c r="K13974" s="2" t="s">
        <v>109</v>
      </c>
      <c r="L13974">
        <v>1</v>
      </c>
      <c r="M13974" s="2" t="s">
        <v>26</v>
      </c>
      <c r="N13974">
        <v>435</v>
      </c>
      <c r="O13974" s="2" t="s">
        <v>498</v>
      </c>
      <c r="P13974" s="2" t="s">
        <v>36470</v>
      </c>
      <c r="Q13974">
        <v>500004</v>
      </c>
      <c r="R13974" s="2" t="s">
        <v>29</v>
      </c>
      <c r="S13974" t="b">
        <v>0</v>
      </c>
    </row>
    <row r="13975" spans="1:19" x14ac:dyDescent="0.2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s="1">
        <v>44778</v>
      </c>
      <c r="G13975" s="2" t="s">
        <v>21</v>
      </c>
      <c r="H13975" s="2" t="s">
        <v>22</v>
      </c>
      <c r="I13975" s="2" t="s">
        <v>3095</v>
      </c>
      <c r="J13975" s="2" t="s">
        <v>54</v>
      </c>
      <c r="K13975" s="2" t="s">
        <v>34</v>
      </c>
      <c r="L13975">
        <v>1</v>
      </c>
      <c r="M13975" s="2" t="s">
        <v>26</v>
      </c>
      <c r="N13975">
        <v>791</v>
      </c>
      <c r="O13975" s="2" t="s">
        <v>36574</v>
      </c>
      <c r="P13975" s="2" t="s">
        <v>36479</v>
      </c>
      <c r="Q13975">
        <v>382421</v>
      </c>
      <c r="R13975" s="2" t="s">
        <v>29</v>
      </c>
      <c r="S13975" t="b">
        <v>0</v>
      </c>
    </row>
    <row r="13976" spans="1:19" x14ac:dyDescent="0.2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s="1">
        <v>44778</v>
      </c>
      <c r="G13976" s="2" t="s">
        <v>21</v>
      </c>
      <c r="H13976" s="2" t="s">
        <v>43</v>
      </c>
      <c r="I13976" s="2" t="s">
        <v>18861</v>
      </c>
      <c r="J13976" s="2" t="s">
        <v>36459</v>
      </c>
      <c r="K13976" s="2" t="s">
        <v>109</v>
      </c>
      <c r="L13976">
        <v>1</v>
      </c>
      <c r="M13976" s="2" t="s">
        <v>26</v>
      </c>
      <c r="N13976">
        <v>472</v>
      </c>
      <c r="O13976" s="2" t="s">
        <v>498</v>
      </c>
      <c r="P13976" s="2" t="s">
        <v>36470</v>
      </c>
      <c r="Q13976">
        <v>500049</v>
      </c>
      <c r="R13976" s="2" t="s">
        <v>29</v>
      </c>
      <c r="S13976" t="b">
        <v>0</v>
      </c>
    </row>
    <row r="13977" spans="1:19" x14ac:dyDescent="0.2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s="1">
        <v>44778</v>
      </c>
      <c r="G13977" s="2" t="s">
        <v>21</v>
      </c>
      <c r="H13977" s="2" t="s">
        <v>52</v>
      </c>
      <c r="I13977" s="2" t="s">
        <v>12083</v>
      </c>
      <c r="J13977" s="2" t="s">
        <v>33</v>
      </c>
      <c r="K13977" s="2" t="s">
        <v>98</v>
      </c>
      <c r="L13977">
        <v>1</v>
      </c>
      <c r="M13977" s="2" t="s">
        <v>26</v>
      </c>
      <c r="N13977">
        <v>1152</v>
      </c>
      <c r="O13977" s="2" t="s">
        <v>22248</v>
      </c>
      <c r="P13977" s="2" t="s">
        <v>22269</v>
      </c>
      <c r="Q13977">
        <v>795138</v>
      </c>
      <c r="R13977" s="2" t="s">
        <v>29</v>
      </c>
      <c r="S13977" t="b">
        <v>0</v>
      </c>
    </row>
    <row r="13978" spans="1:19" x14ac:dyDescent="0.2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s="1">
        <v>44778</v>
      </c>
      <c r="G13978" s="2" t="s">
        <v>21</v>
      </c>
      <c r="H13978" s="2" t="s">
        <v>52</v>
      </c>
      <c r="I13978" s="2" t="s">
        <v>4457</v>
      </c>
      <c r="J13978" s="2" t="s">
        <v>33</v>
      </c>
      <c r="K13978" s="2" t="s">
        <v>34</v>
      </c>
      <c r="L13978">
        <v>1</v>
      </c>
      <c r="M13978" s="2" t="s">
        <v>26</v>
      </c>
      <c r="N13978">
        <v>1173</v>
      </c>
      <c r="O13978" s="2" t="s">
        <v>829</v>
      </c>
      <c r="P13978" s="2" t="s">
        <v>1592</v>
      </c>
      <c r="Q13978">
        <v>110070</v>
      </c>
      <c r="R13978" s="2" t="s">
        <v>29</v>
      </c>
      <c r="S13978" t="b">
        <v>0</v>
      </c>
    </row>
    <row r="13979" spans="1:19" x14ac:dyDescent="0.2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s="1">
        <v>44778</v>
      </c>
      <c r="G13979" s="2" t="s">
        <v>21</v>
      </c>
      <c r="H13979" s="2" t="s">
        <v>43</v>
      </c>
      <c r="I13979" s="2" t="s">
        <v>84</v>
      </c>
      <c r="J13979" s="2" t="s">
        <v>33</v>
      </c>
      <c r="K13979" s="2" t="s">
        <v>45</v>
      </c>
      <c r="L13979">
        <v>1</v>
      </c>
      <c r="M13979" s="2" t="s">
        <v>26</v>
      </c>
      <c r="N13979">
        <v>909</v>
      </c>
      <c r="O13979" s="2" t="s">
        <v>570</v>
      </c>
      <c r="P13979" s="2" t="s">
        <v>36462</v>
      </c>
      <c r="Q13979">
        <v>600086</v>
      </c>
      <c r="R13979" s="2" t="s">
        <v>29</v>
      </c>
      <c r="S13979" t="b">
        <v>0</v>
      </c>
    </row>
    <row r="13980" spans="1:19" x14ac:dyDescent="0.2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s="1">
        <v>44778</v>
      </c>
      <c r="G13980" s="2" t="s">
        <v>21</v>
      </c>
      <c r="H13980" s="2" t="s">
        <v>22</v>
      </c>
      <c r="I13980" s="2" t="s">
        <v>447</v>
      </c>
      <c r="J13980" s="2" t="s">
        <v>33</v>
      </c>
      <c r="K13980" s="2" t="s">
        <v>39</v>
      </c>
      <c r="L13980">
        <v>1</v>
      </c>
      <c r="M13980" s="2" t="s">
        <v>26</v>
      </c>
      <c r="N13980">
        <v>1036</v>
      </c>
      <c r="O13980" s="2" t="s">
        <v>254</v>
      </c>
      <c r="P13980" s="2" t="s">
        <v>36465</v>
      </c>
      <c r="Q13980">
        <v>560084</v>
      </c>
      <c r="R13980" s="2" t="s">
        <v>29</v>
      </c>
      <c r="S13980" t="b">
        <v>0</v>
      </c>
    </row>
    <row r="13981" spans="1:19" x14ac:dyDescent="0.2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s="1">
        <v>44778</v>
      </c>
      <c r="G13981" s="2" t="s">
        <v>21</v>
      </c>
      <c r="H13981" s="2" t="s">
        <v>22</v>
      </c>
      <c r="I13981" s="2" t="s">
        <v>18867</v>
      </c>
      <c r="J13981" s="2" t="s">
        <v>75</v>
      </c>
      <c r="K13981" s="2" t="s">
        <v>45</v>
      </c>
      <c r="L13981">
        <v>1</v>
      </c>
      <c r="M13981" s="2" t="s">
        <v>26</v>
      </c>
      <c r="N13981">
        <v>588</v>
      </c>
      <c r="O13981" s="2" t="s">
        <v>6121</v>
      </c>
      <c r="P13981" s="2" t="s">
        <v>36469</v>
      </c>
      <c r="Q13981">
        <v>781005</v>
      </c>
      <c r="R13981" s="2" t="s">
        <v>29</v>
      </c>
      <c r="S13981" t="b">
        <v>0</v>
      </c>
    </row>
    <row r="13982" spans="1:19" x14ac:dyDescent="0.2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s="1">
        <v>44778</v>
      </c>
      <c r="G13982" s="2" t="s">
        <v>228</v>
      </c>
      <c r="H13982" s="2" t="s">
        <v>43</v>
      </c>
      <c r="I13982" s="2" t="s">
        <v>1159</v>
      </c>
      <c r="J13982" s="2" t="s">
        <v>33</v>
      </c>
      <c r="K13982" s="2" t="s">
        <v>34</v>
      </c>
      <c r="L13982">
        <v>1</v>
      </c>
      <c r="M13982" s="2" t="s">
        <v>26</v>
      </c>
      <c r="N13982">
        <v>563</v>
      </c>
      <c r="O13982" s="2" t="s">
        <v>26724</v>
      </c>
      <c r="P13982" s="2" t="s">
        <v>36464</v>
      </c>
      <c r="Q13982">
        <v>424005</v>
      </c>
      <c r="R13982" s="2" t="s">
        <v>29</v>
      </c>
      <c r="S13982" t="b">
        <v>0</v>
      </c>
    </row>
    <row r="13983" spans="1:19" x14ac:dyDescent="0.2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s="1">
        <v>44778</v>
      </c>
      <c r="G13983" s="2" t="s">
        <v>21</v>
      </c>
      <c r="H13983" s="2" t="s">
        <v>52</v>
      </c>
      <c r="I13983" s="2" t="s">
        <v>9695</v>
      </c>
      <c r="J13983" s="2" t="s">
        <v>33</v>
      </c>
      <c r="K13983" s="2" t="s">
        <v>34</v>
      </c>
      <c r="L13983">
        <v>1</v>
      </c>
      <c r="M13983" s="2" t="s">
        <v>26</v>
      </c>
      <c r="N13983">
        <v>666</v>
      </c>
      <c r="O13983" s="2" t="s">
        <v>10167</v>
      </c>
      <c r="P13983" s="2" t="s">
        <v>36474</v>
      </c>
      <c r="Q13983">
        <v>284003</v>
      </c>
      <c r="R13983" s="2" t="s">
        <v>29</v>
      </c>
      <c r="S13983" t="b">
        <v>0</v>
      </c>
    </row>
    <row r="13984" spans="1:19" x14ac:dyDescent="0.2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s="1">
        <v>44778</v>
      </c>
      <c r="G13984" s="2" t="s">
        <v>21</v>
      </c>
      <c r="H13984" s="2" t="s">
        <v>22</v>
      </c>
      <c r="I13984" s="2" t="s">
        <v>10281</v>
      </c>
      <c r="J13984" s="2" t="s">
        <v>36459</v>
      </c>
      <c r="K13984" s="2" t="s">
        <v>34</v>
      </c>
      <c r="L13984">
        <v>1</v>
      </c>
      <c r="M13984" s="2" t="s">
        <v>26</v>
      </c>
      <c r="N13984">
        <v>549</v>
      </c>
      <c r="O13984" s="2" t="s">
        <v>36884</v>
      </c>
      <c r="P13984" s="2" t="s">
        <v>36470</v>
      </c>
      <c r="Q13984">
        <v>505469</v>
      </c>
      <c r="R13984" s="2" t="s">
        <v>29</v>
      </c>
      <c r="S13984" t="b">
        <v>0</v>
      </c>
    </row>
    <row r="13985" spans="1:19" x14ac:dyDescent="0.2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s="1">
        <v>44778</v>
      </c>
      <c r="G13985" s="2" t="s">
        <v>21</v>
      </c>
      <c r="H13985" s="2" t="s">
        <v>22</v>
      </c>
      <c r="I13985" s="2" t="s">
        <v>5633</v>
      </c>
      <c r="J13985" s="2" t="s">
        <v>33</v>
      </c>
      <c r="K13985" s="2" t="s">
        <v>39</v>
      </c>
      <c r="L13985">
        <v>1</v>
      </c>
      <c r="M13985" s="2" t="s">
        <v>26</v>
      </c>
      <c r="N13985">
        <v>999</v>
      </c>
      <c r="O13985" s="2" t="s">
        <v>2810</v>
      </c>
      <c r="P13985" s="2" t="s">
        <v>36474</v>
      </c>
      <c r="Q13985">
        <v>208011</v>
      </c>
      <c r="R13985" s="2" t="s">
        <v>29</v>
      </c>
      <c r="S13985" t="b">
        <v>0</v>
      </c>
    </row>
    <row r="13986" spans="1:19" x14ac:dyDescent="0.2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s="1">
        <v>44778</v>
      </c>
      <c r="G13986" s="2" t="s">
        <v>21</v>
      </c>
      <c r="H13986" s="2" t="s">
        <v>88</v>
      </c>
      <c r="I13986" s="2" t="s">
        <v>16266</v>
      </c>
      <c r="J13986" s="2" t="s">
        <v>33</v>
      </c>
      <c r="K13986" s="2" t="s">
        <v>66</v>
      </c>
      <c r="L13986">
        <v>1</v>
      </c>
      <c r="M13986" s="2" t="s">
        <v>26</v>
      </c>
      <c r="N13986">
        <v>499</v>
      </c>
      <c r="O13986" s="2" t="s">
        <v>366</v>
      </c>
      <c r="P13986" s="2" t="s">
        <v>36461</v>
      </c>
      <c r="Q13986">
        <v>700127</v>
      </c>
      <c r="R13986" s="2" t="s">
        <v>29</v>
      </c>
      <c r="S13986" t="b">
        <v>0</v>
      </c>
    </row>
    <row r="13987" spans="1:19" x14ac:dyDescent="0.2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s="1">
        <v>44778</v>
      </c>
      <c r="G13987" s="2" t="s">
        <v>21</v>
      </c>
      <c r="H13987" s="2" t="s">
        <v>43</v>
      </c>
      <c r="I13987" s="2" t="s">
        <v>396</v>
      </c>
      <c r="J13987" s="2" t="s">
        <v>33</v>
      </c>
      <c r="K13987" s="2" t="s">
        <v>34</v>
      </c>
      <c r="L13987">
        <v>1</v>
      </c>
      <c r="M13987" s="2" t="s">
        <v>26</v>
      </c>
      <c r="N13987">
        <v>698</v>
      </c>
      <c r="O13987" s="2" t="s">
        <v>18874</v>
      </c>
      <c r="P13987" s="2" t="s">
        <v>36525</v>
      </c>
      <c r="Q13987">
        <v>495006</v>
      </c>
      <c r="R13987" s="2" t="s">
        <v>29</v>
      </c>
      <c r="S13987" t="b">
        <v>0</v>
      </c>
    </row>
    <row r="13988" spans="1:19" x14ac:dyDescent="0.2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s="1">
        <v>44778</v>
      </c>
      <c r="G13988" s="2" t="s">
        <v>21</v>
      </c>
      <c r="H13988" s="2" t="s">
        <v>62</v>
      </c>
      <c r="I13988" s="2" t="s">
        <v>10057</v>
      </c>
      <c r="J13988" s="2" t="s">
        <v>36459</v>
      </c>
      <c r="K13988" s="2" t="s">
        <v>109</v>
      </c>
      <c r="L13988">
        <v>1</v>
      </c>
      <c r="M13988" s="2" t="s">
        <v>26</v>
      </c>
      <c r="N13988">
        <v>499</v>
      </c>
      <c r="O13988" s="2" t="s">
        <v>1294</v>
      </c>
      <c r="P13988" s="2" t="s">
        <v>36464</v>
      </c>
      <c r="Q13988">
        <v>410206</v>
      </c>
      <c r="R13988" s="2" t="s">
        <v>29</v>
      </c>
      <c r="S13988" t="b">
        <v>0</v>
      </c>
    </row>
    <row r="13989" spans="1:19" x14ac:dyDescent="0.2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s="1">
        <v>44778</v>
      </c>
      <c r="G13989" s="2" t="s">
        <v>21</v>
      </c>
      <c r="H13989" s="2" t="s">
        <v>22</v>
      </c>
      <c r="I13989" s="2" t="s">
        <v>4749</v>
      </c>
      <c r="J13989" s="2" t="s">
        <v>54</v>
      </c>
      <c r="K13989" s="2" t="s">
        <v>98</v>
      </c>
      <c r="L13989">
        <v>1</v>
      </c>
      <c r="M13989" s="2" t="s">
        <v>26</v>
      </c>
      <c r="N13989">
        <v>842</v>
      </c>
      <c r="O13989" s="2" t="s">
        <v>8945</v>
      </c>
      <c r="P13989" s="2" t="s">
        <v>36465</v>
      </c>
      <c r="Q13989">
        <v>575001</v>
      </c>
      <c r="R13989" s="2" t="s">
        <v>29</v>
      </c>
      <c r="S13989" t="b">
        <v>0</v>
      </c>
    </row>
    <row r="13990" spans="1:19" x14ac:dyDescent="0.2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s="1">
        <v>44778</v>
      </c>
      <c r="G13990" s="2" t="s">
        <v>21</v>
      </c>
      <c r="H13990" s="2" t="s">
        <v>52</v>
      </c>
      <c r="I13990" s="2" t="s">
        <v>1640</v>
      </c>
      <c r="J13990" s="2" t="s">
        <v>36459</v>
      </c>
      <c r="K13990" s="2" t="s">
        <v>109</v>
      </c>
      <c r="L13990">
        <v>1</v>
      </c>
      <c r="M13990" s="2" t="s">
        <v>26</v>
      </c>
      <c r="N13990">
        <v>362</v>
      </c>
      <c r="O13990" s="2" t="s">
        <v>4028</v>
      </c>
      <c r="P13990" s="2" t="s">
        <v>36475</v>
      </c>
      <c r="Q13990">
        <v>470001</v>
      </c>
      <c r="R13990" s="2" t="s">
        <v>29</v>
      </c>
      <c r="S13990" t="b">
        <v>0</v>
      </c>
    </row>
    <row r="13991" spans="1:19" x14ac:dyDescent="0.2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s="1">
        <v>44778</v>
      </c>
      <c r="G13991" s="2" t="s">
        <v>286</v>
      </c>
      <c r="H13991" s="2" t="s">
        <v>52</v>
      </c>
      <c r="I13991" s="2" t="s">
        <v>213</v>
      </c>
      <c r="J13991" s="2" t="s">
        <v>33</v>
      </c>
      <c r="K13991" s="2" t="s">
        <v>109</v>
      </c>
      <c r="L13991">
        <v>1</v>
      </c>
      <c r="M13991" s="2" t="s">
        <v>26</v>
      </c>
      <c r="N13991">
        <v>1149</v>
      </c>
      <c r="O13991" s="2" t="s">
        <v>1294</v>
      </c>
      <c r="P13991" s="2" t="s">
        <v>36464</v>
      </c>
      <c r="Q13991">
        <v>400706</v>
      </c>
      <c r="R13991" s="2" t="s">
        <v>29</v>
      </c>
      <c r="S13991" t="b">
        <v>0</v>
      </c>
    </row>
    <row r="13992" spans="1:19" x14ac:dyDescent="0.2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s="1">
        <v>44778</v>
      </c>
      <c r="G13992" s="2" t="s">
        <v>21</v>
      </c>
      <c r="H13992" s="2" t="s">
        <v>62</v>
      </c>
      <c r="I13992" s="2" t="s">
        <v>1139</v>
      </c>
      <c r="J13992" s="2" t="s">
        <v>36459</v>
      </c>
      <c r="K13992" s="2" t="s">
        <v>66</v>
      </c>
      <c r="L13992">
        <v>1</v>
      </c>
      <c r="M13992" s="2" t="s">
        <v>26</v>
      </c>
      <c r="N13992">
        <v>399</v>
      </c>
      <c r="O13992" s="2" t="s">
        <v>498</v>
      </c>
      <c r="P13992" s="2" t="s">
        <v>36470</v>
      </c>
      <c r="Q13992">
        <v>500034</v>
      </c>
      <c r="R13992" s="2" t="s">
        <v>29</v>
      </c>
      <c r="S13992" t="b">
        <v>0</v>
      </c>
    </row>
    <row r="13993" spans="1:19" x14ac:dyDescent="0.2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s="1">
        <v>44778</v>
      </c>
      <c r="G13993" s="2" t="s">
        <v>21</v>
      </c>
      <c r="H13993" s="2" t="s">
        <v>43</v>
      </c>
      <c r="I13993" s="2" t="s">
        <v>5943</v>
      </c>
      <c r="J13993" s="2" t="s">
        <v>75</v>
      </c>
      <c r="K13993" s="2" t="s">
        <v>98</v>
      </c>
      <c r="L13993">
        <v>1</v>
      </c>
      <c r="M13993" s="2" t="s">
        <v>26</v>
      </c>
      <c r="N13993">
        <v>432</v>
      </c>
      <c r="O13993" s="2" t="s">
        <v>18880</v>
      </c>
      <c r="P13993" s="2" t="s">
        <v>36460</v>
      </c>
      <c r="Q13993">
        <v>123021</v>
      </c>
      <c r="R13993" s="2" t="s">
        <v>29</v>
      </c>
      <c r="S13993" t="b">
        <v>0</v>
      </c>
    </row>
    <row r="13994" spans="1:19" x14ac:dyDescent="0.2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s="1">
        <v>44778</v>
      </c>
      <c r="G13994" s="2" t="s">
        <v>21</v>
      </c>
      <c r="H13994" s="2" t="s">
        <v>43</v>
      </c>
      <c r="I13994" s="2" t="s">
        <v>12029</v>
      </c>
      <c r="J13994" s="2" t="s">
        <v>33</v>
      </c>
      <c r="K13994" s="2" t="s">
        <v>34</v>
      </c>
      <c r="L13994">
        <v>1</v>
      </c>
      <c r="M13994" s="2" t="s">
        <v>26</v>
      </c>
      <c r="N13994">
        <v>591</v>
      </c>
      <c r="O13994" s="2" t="s">
        <v>36589</v>
      </c>
      <c r="P13994" s="2" t="s">
        <v>36473</v>
      </c>
      <c r="Q13994">
        <v>333031</v>
      </c>
      <c r="R13994" s="2" t="s">
        <v>29</v>
      </c>
      <c r="S13994" t="b">
        <v>0</v>
      </c>
    </row>
    <row r="13995" spans="1:19" x14ac:dyDescent="0.2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s="1">
        <v>44778</v>
      </c>
      <c r="G13995" s="2" t="s">
        <v>21</v>
      </c>
      <c r="H13995" s="2" t="s">
        <v>88</v>
      </c>
      <c r="I13995" s="2" t="s">
        <v>1431</v>
      </c>
      <c r="J13995" s="2" t="s">
        <v>33</v>
      </c>
      <c r="K13995" s="2" t="s">
        <v>66</v>
      </c>
      <c r="L13995">
        <v>1</v>
      </c>
      <c r="M13995" s="2" t="s">
        <v>26</v>
      </c>
      <c r="N13995">
        <v>824</v>
      </c>
      <c r="O13995" s="2" t="s">
        <v>2478</v>
      </c>
      <c r="P13995" s="2" t="s">
        <v>36462</v>
      </c>
      <c r="Q13995">
        <v>636003</v>
      </c>
      <c r="R13995" s="2" t="s">
        <v>29</v>
      </c>
      <c r="S13995" t="b">
        <v>0</v>
      </c>
    </row>
    <row r="13996" spans="1:19" x14ac:dyDescent="0.2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s="1">
        <v>44778</v>
      </c>
      <c r="G13996" s="2" t="s">
        <v>21</v>
      </c>
      <c r="H13996" s="2" t="s">
        <v>52</v>
      </c>
      <c r="I13996" s="2" t="s">
        <v>3736</v>
      </c>
      <c r="J13996" s="2" t="s">
        <v>36459</v>
      </c>
      <c r="K13996" s="2" t="s">
        <v>34</v>
      </c>
      <c r="L13996">
        <v>1</v>
      </c>
      <c r="M13996" s="2" t="s">
        <v>26</v>
      </c>
      <c r="N13996">
        <v>405</v>
      </c>
      <c r="O13996" s="2" t="s">
        <v>515</v>
      </c>
      <c r="P13996" s="2" t="s">
        <v>36464</v>
      </c>
      <c r="Q13996">
        <v>400065</v>
      </c>
      <c r="R13996" s="2" t="s">
        <v>29</v>
      </c>
      <c r="S13996" t="b">
        <v>0</v>
      </c>
    </row>
    <row r="13997" spans="1:19" x14ac:dyDescent="0.2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s="1">
        <v>44778</v>
      </c>
      <c r="G13997" s="2" t="s">
        <v>21</v>
      </c>
      <c r="H13997" s="2" t="s">
        <v>43</v>
      </c>
      <c r="I13997" s="2" t="s">
        <v>18886</v>
      </c>
      <c r="J13997" s="2" t="s">
        <v>33</v>
      </c>
      <c r="K13997" s="2" t="s">
        <v>98</v>
      </c>
      <c r="L13997">
        <v>1</v>
      </c>
      <c r="M13997" s="2" t="s">
        <v>26</v>
      </c>
      <c r="N13997">
        <v>476</v>
      </c>
      <c r="O13997" s="2" t="s">
        <v>439</v>
      </c>
      <c r="P13997" s="2" t="s">
        <v>36479</v>
      </c>
      <c r="Q13997">
        <v>390018</v>
      </c>
      <c r="R13997" s="2" t="s">
        <v>29</v>
      </c>
      <c r="S13997" t="b">
        <v>0</v>
      </c>
    </row>
    <row r="13998" spans="1:19" x14ac:dyDescent="0.2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s="1">
        <v>44778</v>
      </c>
      <c r="G13998" s="2" t="s">
        <v>21</v>
      </c>
      <c r="H13998" s="2" t="s">
        <v>57</v>
      </c>
      <c r="I13998" s="2" t="s">
        <v>4842</v>
      </c>
      <c r="J13998" s="2" t="s">
        <v>36459</v>
      </c>
      <c r="K13998" s="2" t="s">
        <v>34</v>
      </c>
      <c r="L13998">
        <v>1</v>
      </c>
      <c r="M13998" s="2" t="s">
        <v>26</v>
      </c>
      <c r="N13998">
        <v>625</v>
      </c>
      <c r="O13998" s="2" t="s">
        <v>829</v>
      </c>
      <c r="P13998" s="2" t="s">
        <v>1592</v>
      </c>
      <c r="Q13998">
        <v>110052</v>
      </c>
      <c r="R13998" s="2" t="s">
        <v>29</v>
      </c>
      <c r="S13998" t="b">
        <v>0</v>
      </c>
    </row>
    <row r="13999" spans="1:19" x14ac:dyDescent="0.2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s="1">
        <v>44778</v>
      </c>
      <c r="G13999" s="2" t="s">
        <v>21</v>
      </c>
      <c r="H13999" s="2" t="s">
        <v>57</v>
      </c>
      <c r="I13999" s="2" t="s">
        <v>681</v>
      </c>
      <c r="J13999" s="2" t="s">
        <v>33</v>
      </c>
      <c r="K13999" s="2" t="s">
        <v>34</v>
      </c>
      <c r="L13999">
        <v>1</v>
      </c>
      <c r="M13999" s="2" t="s">
        <v>26</v>
      </c>
      <c r="N13999">
        <v>633</v>
      </c>
      <c r="O13999" s="2" t="s">
        <v>3100</v>
      </c>
      <c r="P13999" s="2" t="s">
        <v>36476</v>
      </c>
      <c r="Q13999">
        <v>263139</v>
      </c>
      <c r="R13999" s="2" t="s">
        <v>29</v>
      </c>
      <c r="S13999" t="b">
        <v>0</v>
      </c>
    </row>
    <row r="14000" spans="1:19" x14ac:dyDescent="0.2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s="1">
        <v>44778</v>
      </c>
      <c r="G14000" s="2" t="s">
        <v>21</v>
      </c>
      <c r="H14000" s="2" t="s">
        <v>43</v>
      </c>
      <c r="I14000" s="2" t="s">
        <v>12013</v>
      </c>
      <c r="J14000" s="2" t="s">
        <v>33</v>
      </c>
      <c r="K14000" s="2" t="s">
        <v>98</v>
      </c>
      <c r="L14000">
        <v>1</v>
      </c>
      <c r="M14000" s="2" t="s">
        <v>26</v>
      </c>
      <c r="N14000">
        <v>790</v>
      </c>
      <c r="O14000" s="2" t="s">
        <v>2097</v>
      </c>
      <c r="P14000" s="2" t="s">
        <v>36474</v>
      </c>
      <c r="Q14000">
        <v>201005</v>
      </c>
      <c r="R14000" s="2" t="s">
        <v>29</v>
      </c>
      <c r="S14000" t="b">
        <v>0</v>
      </c>
    </row>
    <row r="14001" spans="1:19" x14ac:dyDescent="0.2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s="1">
        <v>44778</v>
      </c>
      <c r="G14001" s="2" t="s">
        <v>21</v>
      </c>
      <c r="H14001" s="2" t="s">
        <v>22</v>
      </c>
      <c r="I14001" s="2" t="s">
        <v>596</v>
      </c>
      <c r="J14001" s="2" t="s">
        <v>33</v>
      </c>
      <c r="K14001" s="2" t="s">
        <v>66</v>
      </c>
      <c r="L14001">
        <v>1</v>
      </c>
      <c r="M14001" s="2" t="s">
        <v>26</v>
      </c>
      <c r="N14001">
        <v>666</v>
      </c>
      <c r="O14001" s="2" t="s">
        <v>3816</v>
      </c>
      <c r="P14001" s="2" t="s">
        <v>36466</v>
      </c>
      <c r="Q14001">
        <v>535002</v>
      </c>
      <c r="R14001" s="2" t="s">
        <v>29</v>
      </c>
      <c r="S14001" t="b">
        <v>0</v>
      </c>
    </row>
    <row r="14002" spans="1:19" x14ac:dyDescent="0.2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s="1">
        <v>44778</v>
      </c>
      <c r="G14002" s="2" t="s">
        <v>21</v>
      </c>
      <c r="H14002" s="2" t="s">
        <v>22</v>
      </c>
      <c r="I14002" s="2" t="s">
        <v>124</v>
      </c>
      <c r="J14002" s="2" t="s">
        <v>36459</v>
      </c>
      <c r="K14002" s="2" t="s">
        <v>25</v>
      </c>
      <c r="L14002">
        <v>1</v>
      </c>
      <c r="M14002" s="2" t="s">
        <v>26</v>
      </c>
      <c r="N14002">
        <v>533</v>
      </c>
      <c r="O14002" s="2" t="s">
        <v>10456</v>
      </c>
      <c r="P14002" s="2" t="s">
        <v>36461</v>
      </c>
      <c r="Q14002">
        <v>723102</v>
      </c>
      <c r="R14002" s="2" t="s">
        <v>29</v>
      </c>
      <c r="S14002" t="b">
        <v>0</v>
      </c>
    </row>
    <row r="14003" spans="1:19" x14ac:dyDescent="0.2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s="1">
        <v>44778</v>
      </c>
      <c r="G14003" s="2" t="s">
        <v>21</v>
      </c>
      <c r="H14003" s="2" t="s">
        <v>52</v>
      </c>
      <c r="I14003" s="2" t="s">
        <v>225</v>
      </c>
      <c r="J14003" s="2" t="s">
        <v>36459</v>
      </c>
      <c r="K14003" s="2" t="s">
        <v>34</v>
      </c>
      <c r="L14003">
        <v>1</v>
      </c>
      <c r="M14003" s="2" t="s">
        <v>26</v>
      </c>
      <c r="N14003">
        <v>399</v>
      </c>
      <c r="O14003" s="2" t="s">
        <v>915</v>
      </c>
      <c r="P14003" s="2" t="s">
        <v>36464</v>
      </c>
      <c r="Q14003">
        <v>411035</v>
      </c>
      <c r="R14003" s="2" t="s">
        <v>29</v>
      </c>
      <c r="S14003" t="b">
        <v>0</v>
      </c>
    </row>
    <row r="14004" spans="1:19" x14ac:dyDescent="0.2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s="1">
        <v>44778</v>
      </c>
      <c r="G14004" s="2" t="s">
        <v>21</v>
      </c>
      <c r="H14004" s="2" t="s">
        <v>52</v>
      </c>
      <c r="I14004" s="2" t="s">
        <v>11351</v>
      </c>
      <c r="J14004" s="2" t="s">
        <v>54</v>
      </c>
      <c r="K14004" s="2" t="s">
        <v>109</v>
      </c>
      <c r="L14004">
        <v>1</v>
      </c>
      <c r="M14004" s="2" t="s">
        <v>26</v>
      </c>
      <c r="N14004">
        <v>699</v>
      </c>
      <c r="O14004" s="2" t="s">
        <v>1294</v>
      </c>
      <c r="P14004" s="2" t="s">
        <v>36464</v>
      </c>
      <c r="Q14004">
        <v>410210</v>
      </c>
      <c r="R14004" s="2" t="s">
        <v>29</v>
      </c>
      <c r="S14004" t="b">
        <v>0</v>
      </c>
    </row>
    <row r="14005" spans="1:19" x14ac:dyDescent="0.2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s="1">
        <v>44778</v>
      </c>
      <c r="G14005" s="2" t="s">
        <v>21</v>
      </c>
      <c r="H14005" s="2" t="s">
        <v>57</v>
      </c>
      <c r="I14005" s="2" t="s">
        <v>2632</v>
      </c>
      <c r="J14005" s="2" t="s">
        <v>75</v>
      </c>
      <c r="K14005" s="2" t="s">
        <v>34</v>
      </c>
      <c r="L14005">
        <v>1</v>
      </c>
      <c r="M14005" s="2" t="s">
        <v>26</v>
      </c>
      <c r="N14005">
        <v>574</v>
      </c>
      <c r="O14005" s="2" t="s">
        <v>515</v>
      </c>
      <c r="P14005" s="2" t="s">
        <v>36464</v>
      </c>
      <c r="Q14005">
        <v>400033</v>
      </c>
      <c r="R14005" s="2" t="s">
        <v>29</v>
      </c>
      <c r="S14005" t="b">
        <v>0</v>
      </c>
    </row>
    <row r="14006" spans="1:19" x14ac:dyDescent="0.2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s="1">
        <v>44778</v>
      </c>
      <c r="G14006" s="2" t="s">
        <v>21</v>
      </c>
      <c r="H14006" s="2" t="s">
        <v>22</v>
      </c>
      <c r="I14006" s="2" t="s">
        <v>8320</v>
      </c>
      <c r="J14006" s="2" t="s">
        <v>36459</v>
      </c>
      <c r="K14006" s="2" t="s">
        <v>34</v>
      </c>
      <c r="L14006">
        <v>1</v>
      </c>
      <c r="M14006" s="2" t="s">
        <v>26</v>
      </c>
      <c r="N14006">
        <v>399</v>
      </c>
      <c r="O14006" s="2" t="s">
        <v>36660</v>
      </c>
      <c r="P14006" s="2" t="s">
        <v>36462</v>
      </c>
      <c r="Q14006">
        <v>603202</v>
      </c>
      <c r="R14006" s="2" t="s">
        <v>29</v>
      </c>
      <c r="S14006" t="b">
        <v>0</v>
      </c>
    </row>
    <row r="14007" spans="1:19" x14ac:dyDescent="0.2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s="1">
        <v>44778</v>
      </c>
      <c r="G14007" s="2" t="s">
        <v>21</v>
      </c>
      <c r="H14007" s="2" t="s">
        <v>22</v>
      </c>
      <c r="I14007" s="2" t="s">
        <v>1609</v>
      </c>
      <c r="J14007" s="2" t="s">
        <v>33</v>
      </c>
      <c r="K14007" s="2" t="s">
        <v>39</v>
      </c>
      <c r="L14007">
        <v>1</v>
      </c>
      <c r="M14007" s="2" t="s">
        <v>26</v>
      </c>
      <c r="N14007">
        <v>698</v>
      </c>
      <c r="O14007" s="2" t="s">
        <v>12298</v>
      </c>
      <c r="P14007" s="2" t="s">
        <v>36466</v>
      </c>
      <c r="Q14007">
        <v>530048</v>
      </c>
      <c r="R14007" s="2" t="s">
        <v>29</v>
      </c>
      <c r="S14007" t="b">
        <v>0</v>
      </c>
    </row>
    <row r="14008" spans="1:19" x14ac:dyDescent="0.2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s="1">
        <v>44778</v>
      </c>
      <c r="G14008" s="2" t="s">
        <v>21</v>
      </c>
      <c r="H14008" s="2" t="s">
        <v>43</v>
      </c>
      <c r="I14008" s="2" t="s">
        <v>1521</v>
      </c>
      <c r="J14008" s="2" t="s">
        <v>36459</v>
      </c>
      <c r="K14008" s="2" t="s">
        <v>34</v>
      </c>
      <c r="L14008">
        <v>1</v>
      </c>
      <c r="M14008" s="2" t="s">
        <v>26</v>
      </c>
      <c r="N14008">
        <v>376</v>
      </c>
      <c r="O14008" s="2" t="s">
        <v>254</v>
      </c>
      <c r="P14008" s="2" t="s">
        <v>36465</v>
      </c>
      <c r="Q14008">
        <v>560103</v>
      </c>
      <c r="R14008" s="2" t="s">
        <v>29</v>
      </c>
      <c r="S14008" t="b">
        <v>0</v>
      </c>
    </row>
    <row r="14009" spans="1:19" x14ac:dyDescent="0.2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s="1">
        <v>44778</v>
      </c>
      <c r="G14009" s="2" t="s">
        <v>21</v>
      </c>
      <c r="H14009" s="2" t="s">
        <v>52</v>
      </c>
      <c r="I14009" s="2" t="s">
        <v>1101</v>
      </c>
      <c r="J14009" s="2" t="s">
        <v>54</v>
      </c>
      <c r="K14009" s="2" t="s">
        <v>25</v>
      </c>
      <c r="L14009">
        <v>1</v>
      </c>
      <c r="M14009" s="2" t="s">
        <v>26</v>
      </c>
      <c r="N14009">
        <v>825</v>
      </c>
      <c r="O14009" s="2" t="s">
        <v>829</v>
      </c>
      <c r="P14009" s="2" t="s">
        <v>1592</v>
      </c>
      <c r="Q14009">
        <v>110092</v>
      </c>
      <c r="R14009" s="2" t="s">
        <v>29</v>
      </c>
      <c r="S14009" t="b">
        <v>0</v>
      </c>
    </row>
    <row r="14010" spans="1:19" x14ac:dyDescent="0.2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s="1">
        <v>44778</v>
      </c>
      <c r="G14010" s="2" t="s">
        <v>21</v>
      </c>
      <c r="H14010" s="2" t="s">
        <v>88</v>
      </c>
      <c r="I14010" s="2" t="s">
        <v>1361</v>
      </c>
      <c r="J14010" s="2" t="s">
        <v>54</v>
      </c>
      <c r="K14010" s="2" t="s">
        <v>66</v>
      </c>
      <c r="L14010">
        <v>1</v>
      </c>
      <c r="M14010" s="2" t="s">
        <v>26</v>
      </c>
      <c r="N14010">
        <v>869</v>
      </c>
      <c r="O14010" s="2" t="s">
        <v>498</v>
      </c>
      <c r="P14010" s="2" t="s">
        <v>36470</v>
      </c>
      <c r="Q14010">
        <v>500018</v>
      </c>
      <c r="R14010" s="2" t="s">
        <v>29</v>
      </c>
      <c r="S14010" t="b">
        <v>0</v>
      </c>
    </row>
    <row r="14011" spans="1:19" x14ac:dyDescent="0.2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s="1">
        <v>44778</v>
      </c>
      <c r="G14011" s="2" t="s">
        <v>21</v>
      </c>
      <c r="H14011" s="2" t="s">
        <v>57</v>
      </c>
      <c r="I14011" s="2" t="s">
        <v>943</v>
      </c>
      <c r="J14011" s="2" t="s">
        <v>36459</v>
      </c>
      <c r="K14011" s="2" t="s">
        <v>109</v>
      </c>
      <c r="L14011">
        <v>1</v>
      </c>
      <c r="M14011" s="2" t="s">
        <v>26</v>
      </c>
      <c r="N14011">
        <v>399</v>
      </c>
      <c r="O14011" s="2" t="s">
        <v>18901</v>
      </c>
      <c r="P14011" s="2" t="s">
        <v>36461</v>
      </c>
      <c r="Q14011">
        <v>713364</v>
      </c>
      <c r="R14011" s="2" t="s">
        <v>29</v>
      </c>
      <c r="S14011" t="b">
        <v>0</v>
      </c>
    </row>
    <row r="14012" spans="1:19" x14ac:dyDescent="0.2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s="1">
        <v>44778</v>
      </c>
      <c r="G14012" s="2" t="s">
        <v>21</v>
      </c>
      <c r="H14012" s="2" t="s">
        <v>22</v>
      </c>
      <c r="I14012" s="2" t="s">
        <v>165</v>
      </c>
      <c r="J14012" s="2" t="s">
        <v>33</v>
      </c>
      <c r="K14012" s="2" t="s">
        <v>45</v>
      </c>
      <c r="L14012">
        <v>1</v>
      </c>
      <c r="M14012" s="2" t="s">
        <v>26</v>
      </c>
      <c r="N14012">
        <v>999</v>
      </c>
      <c r="O14012" s="2" t="s">
        <v>515</v>
      </c>
      <c r="P14012" s="2" t="s">
        <v>36464</v>
      </c>
      <c r="Q14012">
        <v>400024</v>
      </c>
      <c r="R14012" s="2" t="s">
        <v>29</v>
      </c>
      <c r="S14012" t="b">
        <v>0</v>
      </c>
    </row>
    <row r="14013" spans="1:19" x14ac:dyDescent="0.2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s="1">
        <v>44778</v>
      </c>
      <c r="G14013" s="2" t="s">
        <v>21</v>
      </c>
      <c r="H14013" s="2" t="s">
        <v>43</v>
      </c>
      <c r="I14013" s="2" t="s">
        <v>12013</v>
      </c>
      <c r="J14013" s="2" t="s">
        <v>33</v>
      </c>
      <c r="K14013" s="2" t="s">
        <v>98</v>
      </c>
      <c r="L14013">
        <v>1</v>
      </c>
      <c r="M14013" s="2" t="s">
        <v>26</v>
      </c>
      <c r="N14013">
        <v>790</v>
      </c>
      <c r="O14013" s="2" t="s">
        <v>15143</v>
      </c>
      <c r="P14013" s="2" t="s">
        <v>36484</v>
      </c>
      <c r="Q14013">
        <v>816101</v>
      </c>
      <c r="R14013" s="2" t="s">
        <v>29</v>
      </c>
      <c r="S14013" t="b">
        <v>0</v>
      </c>
    </row>
    <row r="14014" spans="1:19" x14ac:dyDescent="0.2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s="1">
        <v>44778</v>
      </c>
      <c r="G14014" s="2" t="s">
        <v>21</v>
      </c>
      <c r="H14014" s="2" t="s">
        <v>43</v>
      </c>
      <c r="I14014" s="2" t="s">
        <v>18905</v>
      </c>
      <c r="J14014" s="2" t="s">
        <v>33</v>
      </c>
      <c r="K14014" s="2" t="s">
        <v>34</v>
      </c>
      <c r="L14014">
        <v>1</v>
      </c>
      <c r="M14014" s="2" t="s">
        <v>26</v>
      </c>
      <c r="N14014">
        <v>1438</v>
      </c>
      <c r="O14014" s="2" t="s">
        <v>515</v>
      </c>
      <c r="P14014" s="2" t="s">
        <v>36464</v>
      </c>
      <c r="Q14014">
        <v>400071</v>
      </c>
      <c r="R14014" s="2" t="s">
        <v>29</v>
      </c>
      <c r="S14014" t="b">
        <v>0</v>
      </c>
    </row>
    <row r="14015" spans="1:19" x14ac:dyDescent="0.2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s="1">
        <v>44778</v>
      </c>
      <c r="G14015" s="2" t="s">
        <v>21</v>
      </c>
      <c r="H14015" s="2" t="s">
        <v>43</v>
      </c>
      <c r="I14015" s="2" t="s">
        <v>421</v>
      </c>
      <c r="J14015" s="2" t="s">
        <v>36459</v>
      </c>
      <c r="K14015" s="2" t="s">
        <v>25</v>
      </c>
      <c r="L14015">
        <v>1</v>
      </c>
      <c r="M14015" s="2" t="s">
        <v>26</v>
      </c>
      <c r="N14015">
        <v>399</v>
      </c>
      <c r="O14015" s="2" t="s">
        <v>36753</v>
      </c>
      <c r="P14015" s="2" t="s">
        <v>36466</v>
      </c>
      <c r="Q14015">
        <v>517587</v>
      </c>
      <c r="R14015" s="2" t="s">
        <v>29</v>
      </c>
      <c r="S14015" t="b">
        <v>0</v>
      </c>
    </row>
    <row r="14016" spans="1:19" x14ac:dyDescent="0.2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s="1">
        <v>44778</v>
      </c>
      <c r="G14016" s="2" t="s">
        <v>21</v>
      </c>
      <c r="H14016" s="2" t="s">
        <v>52</v>
      </c>
      <c r="I14016" s="2" t="s">
        <v>18908</v>
      </c>
      <c r="J14016" s="2" t="s">
        <v>509</v>
      </c>
      <c r="K14016" s="2" t="s">
        <v>98</v>
      </c>
      <c r="L14016">
        <v>1</v>
      </c>
      <c r="M14016" s="2" t="s">
        <v>26</v>
      </c>
      <c r="N14016">
        <v>473</v>
      </c>
      <c r="O14016" s="2" t="s">
        <v>570</v>
      </c>
      <c r="P14016" s="2" t="s">
        <v>36462</v>
      </c>
      <c r="Q14016">
        <v>600100</v>
      </c>
      <c r="R14016" s="2" t="s">
        <v>29</v>
      </c>
      <c r="S14016" t="b">
        <v>0</v>
      </c>
    </row>
    <row r="14017" spans="1:19" x14ac:dyDescent="0.2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s="1">
        <v>44778</v>
      </c>
      <c r="G14017" s="2" t="s">
        <v>21</v>
      </c>
      <c r="H14017" s="2" t="s">
        <v>43</v>
      </c>
      <c r="I14017" s="2" t="s">
        <v>10455</v>
      </c>
      <c r="J14017" s="2" t="s">
        <v>36459</v>
      </c>
      <c r="K14017" s="2" t="s">
        <v>98</v>
      </c>
      <c r="L14017">
        <v>1</v>
      </c>
      <c r="M14017" s="2" t="s">
        <v>26</v>
      </c>
      <c r="N14017">
        <v>481</v>
      </c>
      <c r="O14017" s="2" t="s">
        <v>1473</v>
      </c>
      <c r="P14017" s="2" t="s">
        <v>36464</v>
      </c>
      <c r="Q14017">
        <v>400608</v>
      </c>
      <c r="R14017" s="2" t="s">
        <v>29</v>
      </c>
      <c r="S14017" t="b">
        <v>0</v>
      </c>
    </row>
    <row r="14018" spans="1:19" x14ac:dyDescent="0.2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s="1">
        <v>44778</v>
      </c>
      <c r="G14018" s="2" t="s">
        <v>21</v>
      </c>
      <c r="H14018" s="2" t="s">
        <v>22</v>
      </c>
      <c r="I14018" s="2" t="s">
        <v>12684</v>
      </c>
      <c r="J14018" s="2" t="s">
        <v>33</v>
      </c>
      <c r="K14018" s="2" t="s">
        <v>25</v>
      </c>
      <c r="L14018">
        <v>1</v>
      </c>
      <c r="M14018" s="2" t="s">
        <v>26</v>
      </c>
      <c r="N14018">
        <v>1138</v>
      </c>
      <c r="O14018" s="2" t="s">
        <v>515</v>
      </c>
      <c r="P14018" s="2" t="s">
        <v>36464</v>
      </c>
      <c r="Q14018">
        <v>400058</v>
      </c>
      <c r="R14018" s="2" t="s">
        <v>29</v>
      </c>
      <c r="S14018" t="b">
        <v>0</v>
      </c>
    </row>
    <row r="14019" spans="1:19" x14ac:dyDescent="0.2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s="1">
        <v>44778</v>
      </c>
      <c r="G14019" s="2" t="s">
        <v>21</v>
      </c>
      <c r="H14019" s="2" t="s">
        <v>52</v>
      </c>
      <c r="I14019" s="2" t="s">
        <v>1357</v>
      </c>
      <c r="J14019" s="2" t="s">
        <v>209</v>
      </c>
      <c r="K14019" s="2" t="s">
        <v>210</v>
      </c>
      <c r="L14019">
        <v>1</v>
      </c>
      <c r="M14019" s="2" t="s">
        <v>26</v>
      </c>
      <c r="N14019">
        <v>545</v>
      </c>
      <c r="O14019" s="2" t="s">
        <v>1473</v>
      </c>
      <c r="P14019" s="2" t="s">
        <v>36464</v>
      </c>
      <c r="Q14019">
        <v>401107</v>
      </c>
      <c r="R14019" s="2" t="s">
        <v>29</v>
      </c>
      <c r="S14019" t="b">
        <v>0</v>
      </c>
    </row>
    <row r="14020" spans="1:19" x14ac:dyDescent="0.2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s="1">
        <v>44778</v>
      </c>
      <c r="G14020" s="2" t="s">
        <v>21</v>
      </c>
      <c r="H14020" s="2" t="s">
        <v>88</v>
      </c>
      <c r="I14020" s="2" t="s">
        <v>1139</v>
      </c>
      <c r="J14020" s="2" t="s">
        <v>36459</v>
      </c>
      <c r="K14020" s="2" t="s">
        <v>66</v>
      </c>
      <c r="L14020">
        <v>1</v>
      </c>
      <c r="M14020" s="2" t="s">
        <v>26</v>
      </c>
      <c r="N14020">
        <v>399</v>
      </c>
      <c r="O14020" s="2" t="s">
        <v>829</v>
      </c>
      <c r="P14020" s="2" t="s">
        <v>1592</v>
      </c>
      <c r="Q14020">
        <v>110059</v>
      </c>
      <c r="R14020" s="2" t="s">
        <v>29</v>
      </c>
      <c r="S14020" t="b">
        <v>1</v>
      </c>
    </row>
    <row r="14021" spans="1:19" x14ac:dyDescent="0.2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s="1">
        <v>44778</v>
      </c>
      <c r="G14021" s="2" t="s">
        <v>21</v>
      </c>
      <c r="H14021" s="2" t="s">
        <v>88</v>
      </c>
      <c r="I14021" s="2" t="s">
        <v>1666</v>
      </c>
      <c r="J14021" s="2" t="s">
        <v>75</v>
      </c>
      <c r="K14021" s="2" t="s">
        <v>34</v>
      </c>
      <c r="L14021">
        <v>1</v>
      </c>
      <c r="M14021" s="2" t="s">
        <v>26</v>
      </c>
      <c r="N14021">
        <v>493</v>
      </c>
      <c r="O14021" s="2" t="s">
        <v>254</v>
      </c>
      <c r="P14021" s="2" t="s">
        <v>36465</v>
      </c>
      <c r="Q14021">
        <v>560087</v>
      </c>
      <c r="R14021" s="2" t="s">
        <v>29</v>
      </c>
      <c r="S14021" t="b">
        <v>0</v>
      </c>
    </row>
    <row r="14022" spans="1:19" x14ac:dyDescent="0.2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s="1">
        <v>44778</v>
      </c>
      <c r="G14022" s="2" t="s">
        <v>286</v>
      </c>
      <c r="H14022" s="2" t="s">
        <v>43</v>
      </c>
      <c r="I14022" s="2" t="s">
        <v>18915</v>
      </c>
      <c r="J14022" s="2" t="s">
        <v>54</v>
      </c>
      <c r="K14022" s="2" t="s">
        <v>39</v>
      </c>
      <c r="L14022">
        <v>1</v>
      </c>
      <c r="M14022" s="2" t="s">
        <v>26</v>
      </c>
      <c r="N14022">
        <v>999</v>
      </c>
      <c r="O14022" s="2" t="s">
        <v>829</v>
      </c>
      <c r="P14022" s="2" t="s">
        <v>1592</v>
      </c>
      <c r="Q14022">
        <v>110058</v>
      </c>
      <c r="R14022" s="2" t="s">
        <v>29</v>
      </c>
      <c r="S14022" t="b">
        <v>0</v>
      </c>
    </row>
    <row r="14023" spans="1:19" x14ac:dyDescent="0.2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s="1">
        <v>44778</v>
      </c>
      <c r="G14023" s="2" t="s">
        <v>21</v>
      </c>
      <c r="H14023" s="2" t="s">
        <v>52</v>
      </c>
      <c r="I14023" s="2" t="s">
        <v>18917</v>
      </c>
      <c r="J14023" s="2" t="s">
        <v>54</v>
      </c>
      <c r="K14023" s="2" t="s">
        <v>98</v>
      </c>
      <c r="L14023">
        <v>1</v>
      </c>
      <c r="M14023" s="2" t="s">
        <v>26</v>
      </c>
      <c r="N14023">
        <v>667</v>
      </c>
      <c r="O14023" s="2" t="s">
        <v>829</v>
      </c>
      <c r="P14023" s="2" t="s">
        <v>1592</v>
      </c>
      <c r="Q14023">
        <v>110091</v>
      </c>
      <c r="R14023" s="2" t="s">
        <v>29</v>
      </c>
      <c r="S14023" t="b">
        <v>0</v>
      </c>
    </row>
    <row r="14024" spans="1:19" x14ac:dyDescent="0.2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s="1">
        <v>44778</v>
      </c>
      <c r="G14024" s="2" t="s">
        <v>21</v>
      </c>
      <c r="H14024" s="2" t="s">
        <v>43</v>
      </c>
      <c r="I14024" s="2" t="s">
        <v>18918</v>
      </c>
      <c r="J14024" s="2" t="s">
        <v>54</v>
      </c>
      <c r="K14024" s="2" t="s">
        <v>34</v>
      </c>
      <c r="L14024">
        <v>1</v>
      </c>
      <c r="M14024" s="2" t="s">
        <v>26</v>
      </c>
      <c r="N14024">
        <v>741</v>
      </c>
      <c r="O14024" s="2" t="s">
        <v>498</v>
      </c>
      <c r="P14024" s="2" t="s">
        <v>36470</v>
      </c>
      <c r="Q14024">
        <v>500048</v>
      </c>
      <c r="R14024" s="2" t="s">
        <v>29</v>
      </c>
      <c r="S14024" t="b">
        <v>0</v>
      </c>
    </row>
    <row r="14025" spans="1:19" x14ac:dyDescent="0.2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s="1">
        <v>44778</v>
      </c>
      <c r="G14025" s="2" t="s">
        <v>21</v>
      </c>
      <c r="H14025" s="2" t="s">
        <v>31</v>
      </c>
      <c r="I14025" s="2" t="s">
        <v>273</v>
      </c>
      <c r="J14025" s="2" t="s">
        <v>36459</v>
      </c>
      <c r="K14025" s="2" t="s">
        <v>45</v>
      </c>
      <c r="L14025">
        <v>1</v>
      </c>
      <c r="M14025" s="2" t="s">
        <v>26</v>
      </c>
      <c r="N14025">
        <v>729</v>
      </c>
      <c r="O14025" s="2" t="s">
        <v>5203</v>
      </c>
      <c r="P14025" s="2" t="s">
        <v>22269</v>
      </c>
      <c r="Q14025">
        <v>795004</v>
      </c>
      <c r="R14025" s="2" t="s">
        <v>29</v>
      </c>
      <c r="S14025" t="b">
        <v>0</v>
      </c>
    </row>
    <row r="14026" spans="1:19" x14ac:dyDescent="0.2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s="1">
        <v>44778</v>
      </c>
      <c r="G14026" s="2" t="s">
        <v>21</v>
      </c>
      <c r="H14026" s="2" t="s">
        <v>43</v>
      </c>
      <c r="I14026" s="2" t="s">
        <v>1476</v>
      </c>
      <c r="J14026" s="2" t="s">
        <v>75</v>
      </c>
      <c r="K14026" s="2" t="s">
        <v>45</v>
      </c>
      <c r="L14026">
        <v>1</v>
      </c>
      <c r="M14026" s="2" t="s">
        <v>26</v>
      </c>
      <c r="N14026">
        <v>726</v>
      </c>
      <c r="O14026" s="2" t="s">
        <v>4600</v>
      </c>
      <c r="P14026" s="2" t="s">
        <v>36473</v>
      </c>
      <c r="Q14026">
        <v>327023</v>
      </c>
      <c r="R14026" s="2" t="s">
        <v>29</v>
      </c>
      <c r="S14026" t="b">
        <v>0</v>
      </c>
    </row>
    <row r="14027" spans="1:19" x14ac:dyDescent="0.2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s="1">
        <v>44778</v>
      </c>
      <c r="G14027" s="2" t="s">
        <v>21</v>
      </c>
      <c r="H14027" s="2" t="s">
        <v>43</v>
      </c>
      <c r="I14027" s="2" t="s">
        <v>10000</v>
      </c>
      <c r="J14027" s="2" t="s">
        <v>36459</v>
      </c>
      <c r="K14027" s="2" t="s">
        <v>45</v>
      </c>
      <c r="L14027">
        <v>1</v>
      </c>
      <c r="M14027" s="2" t="s">
        <v>26</v>
      </c>
      <c r="N14027">
        <v>486</v>
      </c>
      <c r="O14027" s="2" t="s">
        <v>498</v>
      </c>
      <c r="P14027" s="2" t="s">
        <v>36470</v>
      </c>
      <c r="Q14027">
        <v>500055</v>
      </c>
      <c r="R14027" s="2" t="s">
        <v>29</v>
      </c>
      <c r="S14027" t="b">
        <v>0</v>
      </c>
    </row>
    <row r="14028" spans="1:19" x14ac:dyDescent="0.2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s="1">
        <v>44778</v>
      </c>
      <c r="G14028" s="2" t="s">
        <v>21</v>
      </c>
      <c r="H14028" s="2" t="s">
        <v>43</v>
      </c>
      <c r="I14028" s="2" t="s">
        <v>476</v>
      </c>
      <c r="J14028" s="2" t="s">
        <v>36459</v>
      </c>
      <c r="K14028" s="2" t="s">
        <v>34</v>
      </c>
      <c r="L14028">
        <v>1</v>
      </c>
      <c r="M14028" s="2" t="s">
        <v>26</v>
      </c>
      <c r="N14028">
        <v>399</v>
      </c>
      <c r="O14028" s="2" t="s">
        <v>37381</v>
      </c>
      <c r="P14028" s="2" t="s">
        <v>36462</v>
      </c>
      <c r="Q14028">
        <v>622001</v>
      </c>
      <c r="R14028" s="2" t="s">
        <v>29</v>
      </c>
      <c r="S14028" t="b">
        <v>0</v>
      </c>
    </row>
    <row r="14029" spans="1:19" x14ac:dyDescent="0.2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s="1">
        <v>44778</v>
      </c>
      <c r="G14029" s="2" t="s">
        <v>21</v>
      </c>
      <c r="H14029" s="2" t="s">
        <v>52</v>
      </c>
      <c r="I14029" s="2" t="s">
        <v>5613</v>
      </c>
      <c r="J14029" s="2" t="s">
        <v>36459</v>
      </c>
      <c r="K14029" s="2" t="s">
        <v>109</v>
      </c>
      <c r="L14029">
        <v>1</v>
      </c>
      <c r="M14029" s="2" t="s">
        <v>26</v>
      </c>
      <c r="N14029">
        <v>475</v>
      </c>
      <c r="O14029" s="2" t="s">
        <v>3645</v>
      </c>
      <c r="P14029" s="2" t="s">
        <v>36471</v>
      </c>
      <c r="Q14029">
        <v>769042</v>
      </c>
      <c r="R14029" s="2" t="s">
        <v>29</v>
      </c>
      <c r="S14029" t="b">
        <v>0</v>
      </c>
    </row>
    <row r="14030" spans="1:19" x14ac:dyDescent="0.2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s="1">
        <v>44778</v>
      </c>
      <c r="G14030" s="2" t="s">
        <v>21</v>
      </c>
      <c r="H14030" s="2" t="s">
        <v>22</v>
      </c>
      <c r="I14030" s="2" t="s">
        <v>769</v>
      </c>
      <c r="J14030" s="2" t="s">
        <v>36459</v>
      </c>
      <c r="K14030" s="2" t="s">
        <v>45</v>
      </c>
      <c r="L14030">
        <v>1</v>
      </c>
      <c r="M14030" s="2" t="s">
        <v>26</v>
      </c>
      <c r="N14030">
        <v>533</v>
      </c>
      <c r="O14030" s="2" t="s">
        <v>36763</v>
      </c>
      <c r="P14030" s="2" t="s">
        <v>36475</v>
      </c>
      <c r="Q14030">
        <v>481882</v>
      </c>
      <c r="R14030" s="2" t="s">
        <v>29</v>
      </c>
      <c r="S14030" t="b">
        <v>0</v>
      </c>
    </row>
    <row r="14031" spans="1:19" x14ac:dyDescent="0.2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s="1">
        <v>44778</v>
      </c>
      <c r="G14031" s="2" t="s">
        <v>21</v>
      </c>
      <c r="H14031" s="2" t="s">
        <v>22</v>
      </c>
      <c r="I14031" s="2" t="s">
        <v>4095</v>
      </c>
      <c r="J14031" s="2" t="s">
        <v>36459</v>
      </c>
      <c r="K14031" s="2" t="s">
        <v>66</v>
      </c>
      <c r="L14031">
        <v>1</v>
      </c>
      <c r="M14031" s="2" t="s">
        <v>26</v>
      </c>
      <c r="N14031">
        <v>499</v>
      </c>
      <c r="O14031" s="2" t="s">
        <v>33240</v>
      </c>
      <c r="P14031" s="2" t="s">
        <v>36471</v>
      </c>
      <c r="Q14031">
        <v>767001</v>
      </c>
      <c r="R14031" s="2" t="s">
        <v>29</v>
      </c>
      <c r="S14031" t="b">
        <v>0</v>
      </c>
    </row>
    <row r="14032" spans="1:19" x14ac:dyDescent="0.2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s="1">
        <v>44778</v>
      </c>
      <c r="G14032" s="2" t="s">
        <v>21</v>
      </c>
      <c r="H14032" s="2" t="s">
        <v>31</v>
      </c>
      <c r="I14032" s="2" t="s">
        <v>6271</v>
      </c>
      <c r="J14032" s="2" t="s">
        <v>36459</v>
      </c>
      <c r="K14032" s="2" t="s">
        <v>109</v>
      </c>
      <c r="L14032">
        <v>1</v>
      </c>
      <c r="M14032" s="2" t="s">
        <v>26</v>
      </c>
      <c r="N14032">
        <v>499</v>
      </c>
      <c r="O14032" s="2" t="s">
        <v>36883</v>
      </c>
      <c r="P14032" s="2" t="s">
        <v>36466</v>
      </c>
      <c r="Q14032">
        <v>517325</v>
      </c>
      <c r="R14032" s="2" t="s">
        <v>29</v>
      </c>
      <c r="S14032" t="b">
        <v>0</v>
      </c>
    </row>
    <row r="14033" spans="1:19" x14ac:dyDescent="0.2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s="1">
        <v>44778</v>
      </c>
      <c r="G14033" s="2" t="s">
        <v>21</v>
      </c>
      <c r="H14033" s="2" t="s">
        <v>22</v>
      </c>
      <c r="I14033" s="2" t="s">
        <v>16172</v>
      </c>
      <c r="J14033" s="2" t="s">
        <v>33</v>
      </c>
      <c r="K14033" s="2" t="s">
        <v>39</v>
      </c>
      <c r="L14033">
        <v>1</v>
      </c>
      <c r="M14033" s="2" t="s">
        <v>26</v>
      </c>
      <c r="N14033">
        <v>1126</v>
      </c>
      <c r="O14033" s="2" t="s">
        <v>37172</v>
      </c>
      <c r="P14033" s="2" t="s">
        <v>36467</v>
      </c>
      <c r="Q14033">
        <v>691572</v>
      </c>
      <c r="R14033" s="2" t="s">
        <v>29</v>
      </c>
      <c r="S14033" t="b">
        <v>0</v>
      </c>
    </row>
    <row r="14034" spans="1:19" x14ac:dyDescent="0.2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s="1">
        <v>44778</v>
      </c>
      <c r="G14034" s="2" t="s">
        <v>21</v>
      </c>
      <c r="H14034" s="2" t="s">
        <v>43</v>
      </c>
      <c r="I14034" s="2" t="s">
        <v>502</v>
      </c>
      <c r="J14034" s="2" t="s">
        <v>33</v>
      </c>
      <c r="K14034" s="2" t="s">
        <v>34</v>
      </c>
      <c r="L14034">
        <v>1</v>
      </c>
      <c r="M14034" s="2" t="s">
        <v>26</v>
      </c>
      <c r="N14034">
        <v>1442</v>
      </c>
      <c r="O14034" s="2" t="s">
        <v>2563</v>
      </c>
      <c r="P14034" s="2" t="s">
        <v>36474</v>
      </c>
      <c r="Q14034">
        <v>226002</v>
      </c>
      <c r="R14034" s="2" t="s">
        <v>29</v>
      </c>
      <c r="S14034" t="b">
        <v>0</v>
      </c>
    </row>
    <row r="14035" spans="1:19" x14ac:dyDescent="0.2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s="1">
        <v>44778</v>
      </c>
      <c r="G14035" s="2" t="s">
        <v>113</v>
      </c>
      <c r="H14035" s="2" t="s">
        <v>52</v>
      </c>
      <c r="I14035" s="2" t="s">
        <v>348</v>
      </c>
      <c r="J14035" s="2" t="s">
        <v>75</v>
      </c>
      <c r="K14035" s="2" t="s">
        <v>66</v>
      </c>
      <c r="L14035">
        <v>1</v>
      </c>
      <c r="M14035" s="2" t="s">
        <v>26</v>
      </c>
      <c r="N14035">
        <v>464</v>
      </c>
      <c r="O14035" s="2" t="s">
        <v>515</v>
      </c>
      <c r="P14035" s="2" t="s">
        <v>36464</v>
      </c>
      <c r="Q14035">
        <v>400059</v>
      </c>
      <c r="R14035" s="2" t="s">
        <v>29</v>
      </c>
      <c r="S14035" t="b">
        <v>0</v>
      </c>
    </row>
    <row r="14036" spans="1:19" x14ac:dyDescent="0.2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s="1">
        <v>44778</v>
      </c>
      <c r="G14036" s="2" t="s">
        <v>21</v>
      </c>
      <c r="H14036" s="2" t="s">
        <v>43</v>
      </c>
      <c r="I14036" s="2" t="s">
        <v>2746</v>
      </c>
      <c r="J14036" s="2" t="s">
        <v>33</v>
      </c>
      <c r="K14036" s="2" t="s">
        <v>66</v>
      </c>
      <c r="L14036">
        <v>1</v>
      </c>
      <c r="M14036" s="2" t="s">
        <v>26</v>
      </c>
      <c r="N14036">
        <v>999</v>
      </c>
      <c r="O14036" s="2" t="s">
        <v>254</v>
      </c>
      <c r="P14036" s="2" t="s">
        <v>36465</v>
      </c>
      <c r="Q14036">
        <v>560100</v>
      </c>
      <c r="R14036" s="2" t="s">
        <v>29</v>
      </c>
      <c r="S14036" t="b">
        <v>0</v>
      </c>
    </row>
    <row r="14037" spans="1:19" x14ac:dyDescent="0.2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s="1">
        <v>44778</v>
      </c>
      <c r="G14037" s="2" t="s">
        <v>21</v>
      </c>
      <c r="H14037" s="2" t="s">
        <v>52</v>
      </c>
      <c r="I14037" s="2" t="s">
        <v>943</v>
      </c>
      <c r="J14037" s="2" t="s">
        <v>36459</v>
      </c>
      <c r="K14037" s="2" t="s">
        <v>109</v>
      </c>
      <c r="L14037">
        <v>1</v>
      </c>
      <c r="M14037" s="2" t="s">
        <v>26</v>
      </c>
      <c r="N14037">
        <v>399</v>
      </c>
      <c r="O14037" s="2" t="s">
        <v>2520</v>
      </c>
      <c r="P14037" s="2" t="s">
        <v>36479</v>
      </c>
      <c r="Q14037">
        <v>382007</v>
      </c>
      <c r="R14037" s="2" t="s">
        <v>29</v>
      </c>
      <c r="S14037" t="b">
        <v>0</v>
      </c>
    </row>
    <row r="14038" spans="1:19" x14ac:dyDescent="0.2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s="1">
        <v>44778</v>
      </c>
      <c r="G14038" s="2" t="s">
        <v>21</v>
      </c>
      <c r="H14038" s="2" t="s">
        <v>22</v>
      </c>
      <c r="I14038" s="2" t="s">
        <v>15406</v>
      </c>
      <c r="J14038" s="2" t="s">
        <v>509</v>
      </c>
      <c r="K14038" s="2" t="s">
        <v>66</v>
      </c>
      <c r="L14038">
        <v>1</v>
      </c>
      <c r="M14038" s="2" t="s">
        <v>26</v>
      </c>
      <c r="N14038">
        <v>690</v>
      </c>
      <c r="O14038" s="2" t="s">
        <v>37165</v>
      </c>
      <c r="P14038" s="2" t="s">
        <v>36464</v>
      </c>
      <c r="Q14038">
        <v>401105</v>
      </c>
      <c r="R14038" s="2" t="s">
        <v>29</v>
      </c>
      <c r="S14038" t="b">
        <v>0</v>
      </c>
    </row>
    <row r="14039" spans="1:19" x14ac:dyDescent="0.2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s="1">
        <v>44778</v>
      </c>
      <c r="G14039" s="2" t="s">
        <v>21</v>
      </c>
      <c r="H14039" s="2" t="s">
        <v>52</v>
      </c>
      <c r="I14039" s="2" t="s">
        <v>4718</v>
      </c>
      <c r="J14039" s="2" t="s">
        <v>33</v>
      </c>
      <c r="K14039" s="2" t="s">
        <v>45</v>
      </c>
      <c r="L14039">
        <v>1</v>
      </c>
      <c r="M14039" s="2" t="s">
        <v>26</v>
      </c>
      <c r="N14039">
        <v>599</v>
      </c>
      <c r="O14039" s="2" t="s">
        <v>35403</v>
      </c>
      <c r="P14039" s="2" t="s">
        <v>10304</v>
      </c>
      <c r="Q14039">
        <v>403706</v>
      </c>
      <c r="R14039" s="2" t="s">
        <v>29</v>
      </c>
      <c r="S14039" t="b">
        <v>0</v>
      </c>
    </row>
    <row r="14040" spans="1:19" x14ac:dyDescent="0.2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s="1">
        <v>44778</v>
      </c>
      <c r="G14040" s="2" t="s">
        <v>21</v>
      </c>
      <c r="H14040" s="2" t="s">
        <v>22</v>
      </c>
      <c r="I14040" s="2" t="s">
        <v>18935</v>
      </c>
      <c r="J14040" s="2" t="s">
        <v>36459</v>
      </c>
      <c r="K14040" s="2" t="s">
        <v>45</v>
      </c>
      <c r="L14040">
        <v>1</v>
      </c>
      <c r="M14040" s="2" t="s">
        <v>26</v>
      </c>
      <c r="N14040">
        <v>396</v>
      </c>
      <c r="O14040" s="2" t="s">
        <v>1798</v>
      </c>
      <c r="P14040" s="2" t="s">
        <v>36460</v>
      </c>
      <c r="Q14040">
        <v>122018</v>
      </c>
      <c r="R14040" s="2" t="s">
        <v>29</v>
      </c>
      <c r="S14040" t="b">
        <v>0</v>
      </c>
    </row>
    <row r="14041" spans="1:19" x14ac:dyDescent="0.2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s="1">
        <v>44778</v>
      </c>
      <c r="G14041" s="2" t="s">
        <v>21</v>
      </c>
      <c r="H14041" s="2" t="s">
        <v>52</v>
      </c>
      <c r="I14041" s="2" t="s">
        <v>2099</v>
      </c>
      <c r="J14041" s="2" t="s">
        <v>33</v>
      </c>
      <c r="K14041" s="2" t="s">
        <v>98</v>
      </c>
      <c r="L14041">
        <v>1</v>
      </c>
      <c r="M14041" s="2" t="s">
        <v>26</v>
      </c>
      <c r="N14041">
        <v>699</v>
      </c>
      <c r="O14041" s="2" t="s">
        <v>639</v>
      </c>
      <c r="P14041" s="2" t="s">
        <v>36460</v>
      </c>
      <c r="Q14041">
        <v>122001</v>
      </c>
      <c r="R14041" s="2" t="s">
        <v>29</v>
      </c>
      <c r="S14041" t="b">
        <v>0</v>
      </c>
    </row>
    <row r="14042" spans="1:19" x14ac:dyDescent="0.2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s="1">
        <v>44778</v>
      </c>
      <c r="G14042" s="2" t="s">
        <v>21</v>
      </c>
      <c r="H14042" s="2" t="s">
        <v>43</v>
      </c>
      <c r="I14042" s="2" t="s">
        <v>4648</v>
      </c>
      <c r="J14042" s="2" t="s">
        <v>33</v>
      </c>
      <c r="K14042" s="2" t="s">
        <v>45</v>
      </c>
      <c r="L14042">
        <v>1</v>
      </c>
      <c r="M14042" s="2" t="s">
        <v>26</v>
      </c>
      <c r="N14042">
        <v>999</v>
      </c>
      <c r="O14042" s="2" t="s">
        <v>829</v>
      </c>
      <c r="P14042" s="2" t="s">
        <v>1592</v>
      </c>
      <c r="Q14042">
        <v>110059</v>
      </c>
      <c r="R14042" s="2" t="s">
        <v>29</v>
      </c>
      <c r="S14042" t="b">
        <v>0</v>
      </c>
    </row>
    <row r="14043" spans="1:19" x14ac:dyDescent="0.2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s="1">
        <v>44778</v>
      </c>
      <c r="G14043" s="2" t="s">
        <v>21</v>
      </c>
      <c r="H14043" s="2" t="s">
        <v>31</v>
      </c>
      <c r="I14043" s="2" t="s">
        <v>6218</v>
      </c>
      <c r="J14043" s="2" t="s">
        <v>36459</v>
      </c>
      <c r="K14043" s="2" t="s">
        <v>45</v>
      </c>
      <c r="L14043">
        <v>1</v>
      </c>
      <c r="M14043" s="2" t="s">
        <v>26</v>
      </c>
      <c r="N14043">
        <v>475</v>
      </c>
      <c r="O14043" s="2" t="s">
        <v>1798</v>
      </c>
      <c r="P14043" s="2" t="s">
        <v>36460</v>
      </c>
      <c r="Q14043">
        <v>122002</v>
      </c>
      <c r="R14043" s="2" t="s">
        <v>29</v>
      </c>
      <c r="S14043" t="b">
        <v>0</v>
      </c>
    </row>
    <row r="14044" spans="1:19" x14ac:dyDescent="0.2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s="1">
        <v>44778</v>
      </c>
      <c r="G14044" s="2" t="s">
        <v>21</v>
      </c>
      <c r="H14044" s="2" t="s">
        <v>22</v>
      </c>
      <c r="I14044" s="2" t="s">
        <v>8248</v>
      </c>
      <c r="J14044" s="2" t="s">
        <v>36459</v>
      </c>
      <c r="K14044" s="2" t="s">
        <v>25</v>
      </c>
      <c r="L14044">
        <v>1</v>
      </c>
      <c r="M14044" s="2" t="s">
        <v>26</v>
      </c>
      <c r="N14044">
        <v>635</v>
      </c>
      <c r="O14044" s="2" t="s">
        <v>915</v>
      </c>
      <c r="P14044" s="2" t="s">
        <v>36464</v>
      </c>
      <c r="Q14044">
        <v>411014</v>
      </c>
      <c r="R14044" s="2" t="s">
        <v>29</v>
      </c>
      <c r="S14044" t="b">
        <v>0</v>
      </c>
    </row>
    <row r="14045" spans="1:19" x14ac:dyDescent="0.2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s="1">
        <v>44778</v>
      </c>
      <c r="G14045" s="2" t="s">
        <v>21</v>
      </c>
      <c r="H14045" s="2" t="s">
        <v>43</v>
      </c>
      <c r="I14045" s="2" t="s">
        <v>2046</v>
      </c>
      <c r="J14045" s="2" t="s">
        <v>36459</v>
      </c>
      <c r="K14045" s="2" t="s">
        <v>45</v>
      </c>
      <c r="L14045">
        <v>1</v>
      </c>
      <c r="M14045" s="2" t="s">
        <v>26</v>
      </c>
      <c r="N14045">
        <v>311</v>
      </c>
      <c r="O14045" s="2" t="s">
        <v>889</v>
      </c>
      <c r="P14045" s="2" t="s">
        <v>36466</v>
      </c>
      <c r="Q14045">
        <v>530001</v>
      </c>
      <c r="R14045" s="2" t="s">
        <v>29</v>
      </c>
      <c r="S14045" t="b">
        <v>0</v>
      </c>
    </row>
    <row r="14046" spans="1:19" x14ac:dyDescent="0.2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s="1">
        <v>44778</v>
      </c>
      <c r="G14046" s="2" t="s">
        <v>21</v>
      </c>
      <c r="H14046" s="2" t="s">
        <v>52</v>
      </c>
      <c r="I14046" s="2" t="s">
        <v>3120</v>
      </c>
      <c r="J14046" s="2" t="s">
        <v>33</v>
      </c>
      <c r="K14046" s="2" t="s">
        <v>45</v>
      </c>
      <c r="L14046">
        <v>1</v>
      </c>
      <c r="M14046" s="2" t="s">
        <v>26</v>
      </c>
      <c r="N14046">
        <v>792</v>
      </c>
      <c r="O14046" s="2" t="s">
        <v>94</v>
      </c>
      <c r="P14046" s="2" t="s">
        <v>36471</v>
      </c>
      <c r="Q14046">
        <v>751002</v>
      </c>
      <c r="R14046" s="2" t="s">
        <v>29</v>
      </c>
      <c r="S14046" t="b">
        <v>0</v>
      </c>
    </row>
    <row r="14047" spans="1:19" x14ac:dyDescent="0.2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s="1">
        <v>44778</v>
      </c>
      <c r="G14047" s="2" t="s">
        <v>21</v>
      </c>
      <c r="H14047" s="2" t="s">
        <v>52</v>
      </c>
      <c r="I14047" s="2" t="s">
        <v>4465</v>
      </c>
      <c r="J14047" s="2" t="s">
        <v>36459</v>
      </c>
      <c r="K14047" s="2" t="s">
        <v>39</v>
      </c>
      <c r="L14047">
        <v>1</v>
      </c>
      <c r="M14047" s="2" t="s">
        <v>26</v>
      </c>
      <c r="N14047">
        <v>295</v>
      </c>
      <c r="O14047" s="2" t="s">
        <v>36847</v>
      </c>
      <c r="P14047" s="2" t="s">
        <v>36466</v>
      </c>
      <c r="Q14047">
        <v>522503</v>
      </c>
      <c r="R14047" s="2" t="s">
        <v>29</v>
      </c>
      <c r="S14047" t="b">
        <v>0</v>
      </c>
    </row>
    <row r="14048" spans="1:19" x14ac:dyDescent="0.2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s="1">
        <v>44778</v>
      </c>
      <c r="G14048" s="2" t="s">
        <v>21</v>
      </c>
      <c r="H14048" s="2" t="s">
        <v>22</v>
      </c>
      <c r="I14048" s="2" t="s">
        <v>6191</v>
      </c>
      <c r="J14048" s="2" t="s">
        <v>36459</v>
      </c>
      <c r="K14048" s="2" t="s">
        <v>109</v>
      </c>
      <c r="L14048">
        <v>1</v>
      </c>
      <c r="M14048" s="2" t="s">
        <v>26</v>
      </c>
      <c r="N14048">
        <v>458</v>
      </c>
      <c r="O14048" s="2" t="s">
        <v>2563</v>
      </c>
      <c r="P14048" s="2" t="s">
        <v>36474</v>
      </c>
      <c r="Q14048">
        <v>226023</v>
      </c>
      <c r="R14048" s="2" t="s">
        <v>29</v>
      </c>
      <c r="S14048" t="b">
        <v>0</v>
      </c>
    </row>
    <row r="14049" spans="1:19" x14ac:dyDescent="0.2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s="1">
        <v>44778</v>
      </c>
      <c r="G14049" s="2" t="s">
        <v>21</v>
      </c>
      <c r="H14049" s="2" t="s">
        <v>52</v>
      </c>
      <c r="I14049" s="2" t="s">
        <v>18945</v>
      </c>
      <c r="J14049" s="2" t="s">
        <v>33</v>
      </c>
      <c r="K14049" s="2" t="s">
        <v>39</v>
      </c>
      <c r="L14049">
        <v>1</v>
      </c>
      <c r="M14049" s="2" t="s">
        <v>26</v>
      </c>
      <c r="N14049">
        <v>1238</v>
      </c>
      <c r="O14049" s="2" t="s">
        <v>498</v>
      </c>
      <c r="P14049" s="2" t="s">
        <v>36470</v>
      </c>
      <c r="Q14049">
        <v>500048</v>
      </c>
      <c r="R14049" s="2" t="s">
        <v>29</v>
      </c>
      <c r="S14049" t="b">
        <v>0</v>
      </c>
    </row>
    <row r="14050" spans="1:19" x14ac:dyDescent="0.2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s="1">
        <v>44778</v>
      </c>
      <c r="G14050" s="2" t="s">
        <v>21</v>
      </c>
      <c r="H14050" s="2" t="s">
        <v>31</v>
      </c>
      <c r="I14050" s="2" t="s">
        <v>8933</v>
      </c>
      <c r="J14050" s="2" t="s">
        <v>75</v>
      </c>
      <c r="K14050" s="2" t="s">
        <v>34</v>
      </c>
      <c r="L14050">
        <v>1</v>
      </c>
      <c r="M14050" s="2" t="s">
        <v>26</v>
      </c>
      <c r="N14050">
        <v>329</v>
      </c>
      <c r="O14050" s="2" t="s">
        <v>2097</v>
      </c>
      <c r="P14050" s="2" t="s">
        <v>36474</v>
      </c>
      <c r="Q14050">
        <v>201009</v>
      </c>
      <c r="R14050" s="2" t="s">
        <v>29</v>
      </c>
      <c r="S14050" t="b">
        <v>0</v>
      </c>
    </row>
    <row r="14051" spans="1:19" x14ac:dyDescent="0.2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s="1">
        <v>44778</v>
      </c>
      <c r="G14051" s="2" t="s">
        <v>21</v>
      </c>
      <c r="H14051" s="2" t="s">
        <v>52</v>
      </c>
      <c r="I14051" s="2" t="s">
        <v>3348</v>
      </c>
      <c r="J14051" s="2" t="s">
        <v>36459</v>
      </c>
      <c r="K14051" s="2" t="s">
        <v>66</v>
      </c>
      <c r="L14051">
        <v>1</v>
      </c>
      <c r="M14051" s="2" t="s">
        <v>26</v>
      </c>
      <c r="N14051">
        <v>362</v>
      </c>
      <c r="O14051" s="2" t="s">
        <v>829</v>
      </c>
      <c r="P14051" s="2" t="s">
        <v>1592</v>
      </c>
      <c r="Q14051">
        <v>110058</v>
      </c>
      <c r="R14051" s="2" t="s">
        <v>29</v>
      </c>
      <c r="S14051" t="b">
        <v>0</v>
      </c>
    </row>
    <row r="14052" spans="1:19" x14ac:dyDescent="0.2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s="1">
        <v>44778</v>
      </c>
      <c r="G14052" s="2" t="s">
        <v>21</v>
      </c>
      <c r="H14052" s="2" t="s">
        <v>62</v>
      </c>
      <c r="I14052" s="2" t="s">
        <v>3616</v>
      </c>
      <c r="J14052" s="2" t="s">
        <v>33</v>
      </c>
      <c r="K14052" s="2" t="s">
        <v>39</v>
      </c>
      <c r="L14052">
        <v>1</v>
      </c>
      <c r="M14052" s="2" t="s">
        <v>26</v>
      </c>
      <c r="N14052">
        <v>1186</v>
      </c>
      <c r="O14052" s="2" t="s">
        <v>5331</v>
      </c>
      <c r="P14052" s="2" t="s">
        <v>36474</v>
      </c>
      <c r="Q14052">
        <v>282001</v>
      </c>
      <c r="R14052" s="2" t="s">
        <v>29</v>
      </c>
      <c r="S14052" t="b">
        <v>0</v>
      </c>
    </row>
    <row r="14053" spans="1:19" x14ac:dyDescent="0.2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s="1">
        <v>44778</v>
      </c>
      <c r="G14053" s="2" t="s">
        <v>21</v>
      </c>
      <c r="H14053" s="2" t="s">
        <v>52</v>
      </c>
      <c r="I14053" s="2" t="s">
        <v>4264</v>
      </c>
      <c r="J14053" s="2" t="s">
        <v>36459</v>
      </c>
      <c r="K14053" s="2" t="s">
        <v>39</v>
      </c>
      <c r="L14053">
        <v>1</v>
      </c>
      <c r="M14053" s="2" t="s">
        <v>26</v>
      </c>
      <c r="N14053">
        <v>499</v>
      </c>
      <c r="O14053" s="2" t="s">
        <v>10870</v>
      </c>
      <c r="P14053" s="2" t="s">
        <v>36467</v>
      </c>
      <c r="Q14053">
        <v>686548</v>
      </c>
      <c r="R14053" s="2" t="s">
        <v>29</v>
      </c>
      <c r="S14053" t="b">
        <v>0</v>
      </c>
    </row>
    <row r="14054" spans="1:19" x14ac:dyDescent="0.2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s="1">
        <v>44778</v>
      </c>
      <c r="G14054" s="2" t="s">
        <v>21</v>
      </c>
      <c r="H14054" s="2" t="s">
        <v>22</v>
      </c>
      <c r="I14054" s="2" t="s">
        <v>2091</v>
      </c>
      <c r="J14054" s="2" t="s">
        <v>33</v>
      </c>
      <c r="K14054" s="2" t="s">
        <v>25</v>
      </c>
      <c r="L14054">
        <v>1</v>
      </c>
      <c r="M14054" s="2" t="s">
        <v>26</v>
      </c>
      <c r="N14054">
        <v>646</v>
      </c>
      <c r="O14054" s="2" t="s">
        <v>5251</v>
      </c>
      <c r="P14054" s="2" t="s">
        <v>36479</v>
      </c>
      <c r="Q14054">
        <v>380052</v>
      </c>
      <c r="R14054" s="2" t="s">
        <v>29</v>
      </c>
      <c r="S14054" t="b">
        <v>0</v>
      </c>
    </row>
    <row r="14055" spans="1:19" x14ac:dyDescent="0.2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s="1">
        <v>44778</v>
      </c>
      <c r="G14055" s="2" t="s">
        <v>113</v>
      </c>
      <c r="H14055" s="2" t="s">
        <v>22</v>
      </c>
      <c r="I14055" s="2" t="s">
        <v>7210</v>
      </c>
      <c r="J14055" s="2" t="s">
        <v>36459</v>
      </c>
      <c r="K14055" s="2" t="s">
        <v>34</v>
      </c>
      <c r="L14055">
        <v>1</v>
      </c>
      <c r="M14055" s="2" t="s">
        <v>26</v>
      </c>
      <c r="N14055">
        <v>382</v>
      </c>
      <c r="O14055" s="2" t="s">
        <v>570</v>
      </c>
      <c r="P14055" s="2" t="s">
        <v>36462</v>
      </c>
      <c r="Q14055">
        <v>600015</v>
      </c>
      <c r="R14055" s="2" t="s">
        <v>29</v>
      </c>
      <c r="S14055" t="b">
        <v>0</v>
      </c>
    </row>
    <row r="14056" spans="1:19" x14ac:dyDescent="0.2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s="1">
        <v>44778</v>
      </c>
      <c r="G14056" s="2" t="s">
        <v>21</v>
      </c>
      <c r="H14056" s="2" t="s">
        <v>43</v>
      </c>
      <c r="I14056" s="2" t="s">
        <v>2249</v>
      </c>
      <c r="J14056" s="2" t="s">
        <v>33</v>
      </c>
      <c r="K14056" s="2" t="s">
        <v>39</v>
      </c>
      <c r="L14056">
        <v>1</v>
      </c>
      <c r="M14056" s="2" t="s">
        <v>26</v>
      </c>
      <c r="N14056">
        <v>597</v>
      </c>
      <c r="O14056" s="2" t="s">
        <v>37382</v>
      </c>
      <c r="P14056" s="2" t="s">
        <v>36467</v>
      </c>
      <c r="Q14056">
        <v>680631</v>
      </c>
      <c r="R14056" s="2" t="s">
        <v>29</v>
      </c>
      <c r="S14056" t="b">
        <v>0</v>
      </c>
    </row>
    <row r="14057" spans="1:19" x14ac:dyDescent="0.2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s="1">
        <v>44778</v>
      </c>
      <c r="G14057" s="2" t="s">
        <v>21</v>
      </c>
      <c r="H14057" s="2" t="s">
        <v>52</v>
      </c>
      <c r="I14057" s="2" t="s">
        <v>1542</v>
      </c>
      <c r="J14057" s="2" t="s">
        <v>36459</v>
      </c>
      <c r="K14057" s="2" t="s">
        <v>39</v>
      </c>
      <c r="L14057">
        <v>1</v>
      </c>
      <c r="M14057" s="2" t="s">
        <v>26</v>
      </c>
      <c r="N14057">
        <v>487</v>
      </c>
      <c r="O14057" s="2" t="s">
        <v>639</v>
      </c>
      <c r="P14057" s="2" t="s">
        <v>36460</v>
      </c>
      <c r="Q14057">
        <v>122018</v>
      </c>
      <c r="R14057" s="2" t="s">
        <v>29</v>
      </c>
      <c r="S14057" t="b">
        <v>0</v>
      </c>
    </row>
    <row r="14058" spans="1:19" x14ac:dyDescent="0.2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s="1">
        <v>44778</v>
      </c>
      <c r="G14058" s="2" t="s">
        <v>21</v>
      </c>
      <c r="H14058" s="2" t="s">
        <v>52</v>
      </c>
      <c r="I14058" s="2" t="s">
        <v>93</v>
      </c>
      <c r="J14058" s="2" t="s">
        <v>33</v>
      </c>
      <c r="K14058" s="2" t="s">
        <v>66</v>
      </c>
      <c r="L14058">
        <v>1</v>
      </c>
      <c r="M14058" s="2" t="s">
        <v>26</v>
      </c>
      <c r="N14058">
        <v>1125</v>
      </c>
      <c r="O14058" s="2" t="s">
        <v>570</v>
      </c>
      <c r="P14058" s="2" t="s">
        <v>36462</v>
      </c>
      <c r="Q14058">
        <v>600092</v>
      </c>
      <c r="R14058" s="2" t="s">
        <v>29</v>
      </c>
      <c r="S14058" t="b">
        <v>0</v>
      </c>
    </row>
    <row r="14059" spans="1:19" x14ac:dyDescent="0.2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s="1">
        <v>44778</v>
      </c>
      <c r="G14059" s="2" t="s">
        <v>286</v>
      </c>
      <c r="H14059" s="2" t="s">
        <v>22</v>
      </c>
      <c r="I14059" s="2" t="s">
        <v>16006</v>
      </c>
      <c r="J14059" s="2" t="s">
        <v>33</v>
      </c>
      <c r="K14059" s="2" t="s">
        <v>39</v>
      </c>
      <c r="L14059">
        <v>1</v>
      </c>
      <c r="M14059" s="2" t="s">
        <v>26</v>
      </c>
      <c r="N14059">
        <v>1149</v>
      </c>
      <c r="O14059" s="2" t="s">
        <v>562</v>
      </c>
      <c r="P14059" s="2" t="s">
        <v>36464</v>
      </c>
      <c r="Q14059">
        <v>413005</v>
      </c>
      <c r="R14059" s="2" t="s">
        <v>29</v>
      </c>
      <c r="S14059" t="b">
        <v>0</v>
      </c>
    </row>
    <row r="14060" spans="1:19" x14ac:dyDescent="0.2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s="1">
        <v>44778</v>
      </c>
      <c r="G14060" s="2" t="s">
        <v>21</v>
      </c>
      <c r="H14060" s="2" t="s">
        <v>22</v>
      </c>
      <c r="I14060" s="2" t="s">
        <v>5578</v>
      </c>
      <c r="J14060" s="2" t="s">
        <v>36459</v>
      </c>
      <c r="K14060" s="2" t="s">
        <v>45</v>
      </c>
      <c r="L14060">
        <v>1</v>
      </c>
      <c r="M14060" s="2" t="s">
        <v>26</v>
      </c>
      <c r="N14060">
        <v>517</v>
      </c>
      <c r="O14060" s="2" t="s">
        <v>4130</v>
      </c>
      <c r="P14060" s="2" t="s">
        <v>36475</v>
      </c>
      <c r="Q14060">
        <v>452016</v>
      </c>
      <c r="R14060" s="2" t="s">
        <v>29</v>
      </c>
      <c r="S14060" t="b">
        <v>0</v>
      </c>
    </row>
    <row r="14061" spans="1:19" x14ac:dyDescent="0.2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s="1">
        <v>44778</v>
      </c>
      <c r="G14061" s="2" t="s">
        <v>21</v>
      </c>
      <c r="H14061" s="2" t="s">
        <v>57</v>
      </c>
      <c r="I14061" s="2" t="s">
        <v>2756</v>
      </c>
      <c r="J14061" s="2" t="s">
        <v>33</v>
      </c>
      <c r="K14061" s="2" t="s">
        <v>39</v>
      </c>
      <c r="L14061">
        <v>1</v>
      </c>
      <c r="M14061" s="2" t="s">
        <v>26</v>
      </c>
      <c r="N14061">
        <v>1695</v>
      </c>
      <c r="O14061" s="2" t="s">
        <v>36961</v>
      </c>
      <c r="P14061" s="2" t="s">
        <v>36476</v>
      </c>
      <c r="Q14061">
        <v>246149</v>
      </c>
      <c r="R14061" s="2" t="s">
        <v>29</v>
      </c>
      <c r="S14061" t="b">
        <v>0</v>
      </c>
    </row>
    <row r="14062" spans="1:19" x14ac:dyDescent="0.2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s="1">
        <v>44778</v>
      </c>
      <c r="G14062" s="2" t="s">
        <v>21</v>
      </c>
      <c r="H14062" s="2" t="s">
        <v>43</v>
      </c>
      <c r="I14062" s="2" t="s">
        <v>421</v>
      </c>
      <c r="J14062" s="2" t="s">
        <v>36459</v>
      </c>
      <c r="K14062" s="2" t="s">
        <v>25</v>
      </c>
      <c r="L14062">
        <v>1</v>
      </c>
      <c r="M14062" s="2" t="s">
        <v>26</v>
      </c>
      <c r="N14062">
        <v>399</v>
      </c>
      <c r="O14062" s="2" t="s">
        <v>17937</v>
      </c>
      <c r="P14062" s="2" t="s">
        <v>36461</v>
      </c>
      <c r="Q14062">
        <v>713333</v>
      </c>
      <c r="R14062" s="2" t="s">
        <v>29</v>
      </c>
      <c r="S14062" t="b">
        <v>0</v>
      </c>
    </row>
    <row r="14063" spans="1:19" x14ac:dyDescent="0.2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s="1">
        <v>44778</v>
      </c>
      <c r="G14063" s="2" t="s">
        <v>21</v>
      </c>
      <c r="H14063" s="2" t="s">
        <v>31</v>
      </c>
      <c r="I14063" s="2" t="s">
        <v>3277</v>
      </c>
      <c r="J14063" s="2" t="s">
        <v>36459</v>
      </c>
      <c r="K14063" s="2" t="s">
        <v>34</v>
      </c>
      <c r="L14063">
        <v>1</v>
      </c>
      <c r="M14063" s="2" t="s">
        <v>26</v>
      </c>
      <c r="N14063">
        <v>967</v>
      </c>
      <c r="O14063" s="2" t="s">
        <v>1717</v>
      </c>
      <c r="P14063" s="2" t="s">
        <v>973</v>
      </c>
      <c r="Q14063">
        <v>800013</v>
      </c>
      <c r="R14063" s="2" t="s">
        <v>29</v>
      </c>
      <c r="S14063" t="b">
        <v>0</v>
      </c>
    </row>
    <row r="14064" spans="1:19" x14ac:dyDescent="0.2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s="1">
        <v>44778</v>
      </c>
      <c r="G14064" s="2" t="s">
        <v>21</v>
      </c>
      <c r="H14064" s="2" t="s">
        <v>43</v>
      </c>
      <c r="I14064" s="2" t="s">
        <v>1997</v>
      </c>
      <c r="J14064" s="2" t="s">
        <v>33</v>
      </c>
      <c r="K14064" s="2" t="s">
        <v>25</v>
      </c>
      <c r="L14064">
        <v>1</v>
      </c>
      <c r="M14064" s="2" t="s">
        <v>26</v>
      </c>
      <c r="N14064">
        <v>563</v>
      </c>
      <c r="O14064" s="2" t="s">
        <v>889</v>
      </c>
      <c r="P14064" s="2" t="s">
        <v>36466</v>
      </c>
      <c r="Q14064">
        <v>530009</v>
      </c>
      <c r="R14064" s="2" t="s">
        <v>29</v>
      </c>
      <c r="S14064" t="b">
        <v>0</v>
      </c>
    </row>
    <row r="14065" spans="1:19" x14ac:dyDescent="0.2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s="1">
        <v>44778</v>
      </c>
      <c r="G14065" s="2" t="s">
        <v>21</v>
      </c>
      <c r="H14065" s="2" t="s">
        <v>22</v>
      </c>
      <c r="I14065" s="2" t="s">
        <v>9767</v>
      </c>
      <c r="J14065" s="2" t="s">
        <v>36459</v>
      </c>
      <c r="K14065" s="2" t="s">
        <v>109</v>
      </c>
      <c r="L14065">
        <v>1</v>
      </c>
      <c r="M14065" s="2" t="s">
        <v>26</v>
      </c>
      <c r="N14065">
        <v>416</v>
      </c>
      <c r="O14065" s="2" t="s">
        <v>515</v>
      </c>
      <c r="P14065" s="2" t="s">
        <v>36464</v>
      </c>
      <c r="Q14065">
        <v>400016</v>
      </c>
      <c r="R14065" s="2" t="s">
        <v>29</v>
      </c>
      <c r="S14065" t="b">
        <v>0</v>
      </c>
    </row>
    <row r="14066" spans="1:19" x14ac:dyDescent="0.2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s="1">
        <v>44778</v>
      </c>
      <c r="G14066" s="2" t="s">
        <v>21</v>
      </c>
      <c r="H14066" s="2" t="s">
        <v>22</v>
      </c>
      <c r="I14066" s="2" t="s">
        <v>13748</v>
      </c>
      <c r="J14066" s="2" t="s">
        <v>36459</v>
      </c>
      <c r="K14066" s="2" t="s">
        <v>66</v>
      </c>
      <c r="L14066">
        <v>1</v>
      </c>
      <c r="M14066" s="2" t="s">
        <v>26</v>
      </c>
      <c r="N14066">
        <v>301</v>
      </c>
      <c r="O14066" s="2" t="s">
        <v>13391</v>
      </c>
      <c r="P14066" s="2" t="s">
        <v>36467</v>
      </c>
      <c r="Q14066">
        <v>686011</v>
      </c>
      <c r="R14066" s="2" t="s">
        <v>29</v>
      </c>
      <c r="S14066" t="b">
        <v>0</v>
      </c>
    </row>
    <row r="14067" spans="1:19" x14ac:dyDescent="0.2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s="1">
        <v>44778</v>
      </c>
      <c r="G14067" s="2" t="s">
        <v>21</v>
      </c>
      <c r="H14067" s="2" t="s">
        <v>52</v>
      </c>
      <c r="I14067" s="2" t="s">
        <v>1237</v>
      </c>
      <c r="J14067" s="2" t="s">
        <v>33</v>
      </c>
      <c r="K14067" s="2" t="s">
        <v>34</v>
      </c>
      <c r="L14067">
        <v>1</v>
      </c>
      <c r="M14067" s="2" t="s">
        <v>26</v>
      </c>
      <c r="N14067">
        <v>478</v>
      </c>
      <c r="O14067" s="2" t="s">
        <v>2097</v>
      </c>
      <c r="P14067" s="2" t="s">
        <v>36474</v>
      </c>
      <c r="Q14067">
        <v>201014</v>
      </c>
      <c r="R14067" s="2" t="s">
        <v>29</v>
      </c>
      <c r="S14067" t="b">
        <v>0</v>
      </c>
    </row>
    <row r="14068" spans="1:19" x14ac:dyDescent="0.2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s="1">
        <v>44778</v>
      </c>
      <c r="G14068" s="2" t="s">
        <v>21</v>
      </c>
      <c r="H14068" s="2" t="s">
        <v>22</v>
      </c>
      <c r="I14068" s="2" t="s">
        <v>12230</v>
      </c>
      <c r="J14068" s="2" t="s">
        <v>33</v>
      </c>
      <c r="K14068" s="2" t="s">
        <v>98</v>
      </c>
      <c r="L14068">
        <v>1</v>
      </c>
      <c r="M14068" s="2" t="s">
        <v>26</v>
      </c>
      <c r="N14068">
        <v>958</v>
      </c>
      <c r="O14068" s="2" t="s">
        <v>2097</v>
      </c>
      <c r="P14068" s="2" t="s">
        <v>36474</v>
      </c>
      <c r="Q14068">
        <v>201009</v>
      </c>
      <c r="R14068" s="2" t="s">
        <v>29</v>
      </c>
      <c r="S14068" t="b">
        <v>0</v>
      </c>
    </row>
    <row r="14069" spans="1:19" x14ac:dyDescent="0.2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s="1">
        <v>44778</v>
      </c>
      <c r="G14069" s="2" t="s">
        <v>21</v>
      </c>
      <c r="H14069" s="2" t="s">
        <v>22</v>
      </c>
      <c r="I14069" s="2" t="s">
        <v>447</v>
      </c>
      <c r="J14069" s="2" t="s">
        <v>33</v>
      </c>
      <c r="K14069" s="2" t="s">
        <v>39</v>
      </c>
      <c r="L14069">
        <v>1</v>
      </c>
      <c r="M14069" s="2" t="s">
        <v>26</v>
      </c>
      <c r="N14069">
        <v>1068</v>
      </c>
      <c r="O14069" s="2" t="s">
        <v>37383</v>
      </c>
      <c r="P14069" s="2" t="s">
        <v>36469</v>
      </c>
      <c r="Q14069">
        <v>788155</v>
      </c>
      <c r="R14069" s="2" t="s">
        <v>29</v>
      </c>
      <c r="S14069" t="b">
        <v>0</v>
      </c>
    </row>
    <row r="14070" spans="1:19" x14ac:dyDescent="0.2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s="1">
        <v>44778</v>
      </c>
      <c r="G14070" s="2" t="s">
        <v>21</v>
      </c>
      <c r="H14070" s="2" t="s">
        <v>52</v>
      </c>
      <c r="I14070" s="2" t="s">
        <v>1124</v>
      </c>
      <c r="J14070" s="2" t="s">
        <v>209</v>
      </c>
      <c r="K14070" s="2" t="s">
        <v>210</v>
      </c>
      <c r="L14070">
        <v>1</v>
      </c>
      <c r="M14070" s="2" t="s">
        <v>26</v>
      </c>
      <c r="N14070">
        <v>368</v>
      </c>
      <c r="O14070" s="2" t="s">
        <v>37154</v>
      </c>
      <c r="P14070" s="2" t="s">
        <v>36467</v>
      </c>
      <c r="Q14070">
        <v>695301</v>
      </c>
      <c r="R14070" s="2" t="s">
        <v>29</v>
      </c>
      <c r="S14070" t="b">
        <v>0</v>
      </c>
    </row>
    <row r="14071" spans="1:19" x14ac:dyDescent="0.2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s="1">
        <v>44778</v>
      </c>
      <c r="G14071" s="2" t="s">
        <v>21</v>
      </c>
      <c r="H14071" s="2" t="s">
        <v>43</v>
      </c>
      <c r="I14071" s="2" t="s">
        <v>18970</v>
      </c>
      <c r="J14071" s="2" t="s">
        <v>36459</v>
      </c>
      <c r="K14071" s="2" t="s">
        <v>39</v>
      </c>
      <c r="L14071">
        <v>1</v>
      </c>
      <c r="M14071" s="2" t="s">
        <v>26</v>
      </c>
      <c r="N14071">
        <v>310</v>
      </c>
      <c r="O14071" s="2" t="s">
        <v>570</v>
      </c>
      <c r="P14071" s="2" t="s">
        <v>36462</v>
      </c>
      <c r="Q14071">
        <v>600061</v>
      </c>
      <c r="R14071" s="2" t="s">
        <v>29</v>
      </c>
      <c r="S14071" t="b">
        <v>0</v>
      </c>
    </row>
    <row r="14072" spans="1:19" x14ac:dyDescent="0.2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s="1">
        <v>44778</v>
      </c>
      <c r="G14072" s="2" t="s">
        <v>21</v>
      </c>
      <c r="H14072" s="2" t="s">
        <v>62</v>
      </c>
      <c r="I14072" s="2" t="s">
        <v>3581</v>
      </c>
      <c r="J14072" s="2" t="s">
        <v>33</v>
      </c>
      <c r="K14072" s="2" t="s">
        <v>45</v>
      </c>
      <c r="L14072">
        <v>1</v>
      </c>
      <c r="M14072" s="2" t="s">
        <v>26</v>
      </c>
      <c r="N14072">
        <v>631</v>
      </c>
      <c r="O14072" s="2" t="s">
        <v>37330</v>
      </c>
      <c r="P14072" s="2" t="s">
        <v>36469</v>
      </c>
      <c r="Q14072">
        <v>781354</v>
      </c>
      <c r="R14072" s="2" t="s">
        <v>29</v>
      </c>
      <c r="S14072" t="b">
        <v>0</v>
      </c>
    </row>
    <row r="14073" spans="1:19" x14ac:dyDescent="0.2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s="1">
        <v>44778</v>
      </c>
      <c r="G14073" s="2" t="s">
        <v>21</v>
      </c>
      <c r="H14073" s="2" t="s">
        <v>22</v>
      </c>
      <c r="I14073" s="2" t="s">
        <v>18973</v>
      </c>
      <c r="J14073" s="2" t="s">
        <v>33</v>
      </c>
      <c r="K14073" s="2" t="s">
        <v>34</v>
      </c>
      <c r="L14073">
        <v>1</v>
      </c>
      <c r="M14073" s="2" t="s">
        <v>26</v>
      </c>
      <c r="N14073">
        <v>648</v>
      </c>
      <c r="O14073" s="2" t="s">
        <v>37384</v>
      </c>
      <c r="P14073" s="2" t="s">
        <v>3830</v>
      </c>
      <c r="Q14073">
        <v>160103</v>
      </c>
      <c r="R14073" s="2" t="s">
        <v>29</v>
      </c>
      <c r="S14073" t="b">
        <v>0</v>
      </c>
    </row>
    <row r="14074" spans="1:19" x14ac:dyDescent="0.2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s="1">
        <v>44778</v>
      </c>
      <c r="G14074" s="2" t="s">
        <v>21</v>
      </c>
      <c r="H14074" s="2" t="s">
        <v>43</v>
      </c>
      <c r="I14074" s="2" t="s">
        <v>1047</v>
      </c>
      <c r="J14074" s="2" t="s">
        <v>33</v>
      </c>
      <c r="K14074" s="2" t="s">
        <v>98</v>
      </c>
      <c r="L14074">
        <v>1</v>
      </c>
      <c r="M14074" s="2" t="s">
        <v>26</v>
      </c>
      <c r="N14074">
        <v>1186</v>
      </c>
      <c r="O14074" s="2" t="s">
        <v>5251</v>
      </c>
      <c r="P14074" s="2" t="s">
        <v>36479</v>
      </c>
      <c r="Q14074">
        <v>380015</v>
      </c>
      <c r="R14074" s="2" t="s">
        <v>29</v>
      </c>
      <c r="S14074" t="b">
        <v>0</v>
      </c>
    </row>
    <row r="14075" spans="1:19" x14ac:dyDescent="0.2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s="1">
        <v>44778</v>
      </c>
      <c r="G14075" s="2" t="s">
        <v>21</v>
      </c>
      <c r="H14075" s="2" t="s">
        <v>43</v>
      </c>
      <c r="I14075" s="2" t="s">
        <v>576</v>
      </c>
      <c r="J14075" s="2" t="s">
        <v>33</v>
      </c>
      <c r="K14075" s="2" t="s">
        <v>39</v>
      </c>
      <c r="L14075">
        <v>1</v>
      </c>
      <c r="M14075" s="2" t="s">
        <v>26</v>
      </c>
      <c r="N14075">
        <v>635</v>
      </c>
      <c r="O14075" s="2" t="s">
        <v>254</v>
      </c>
      <c r="P14075" s="2" t="s">
        <v>36465</v>
      </c>
      <c r="Q14075">
        <v>560017</v>
      </c>
      <c r="R14075" s="2" t="s">
        <v>29</v>
      </c>
      <c r="S14075" t="b">
        <v>0</v>
      </c>
    </row>
    <row r="14076" spans="1:19" x14ac:dyDescent="0.2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s="1">
        <v>44778</v>
      </c>
      <c r="G14076" s="2" t="s">
        <v>228</v>
      </c>
      <c r="H14076" s="2" t="s">
        <v>88</v>
      </c>
      <c r="I14076" s="2" t="s">
        <v>12017</v>
      </c>
      <c r="J14076" s="2" t="s">
        <v>36459</v>
      </c>
      <c r="K14076" s="2" t="s">
        <v>45</v>
      </c>
      <c r="L14076">
        <v>1</v>
      </c>
      <c r="M14076" s="2" t="s">
        <v>26</v>
      </c>
      <c r="N14076">
        <v>292</v>
      </c>
      <c r="O14076" s="2" t="s">
        <v>31208</v>
      </c>
      <c r="P14076" s="2" t="s">
        <v>36465</v>
      </c>
      <c r="Q14076">
        <v>562114</v>
      </c>
      <c r="R14076" s="2" t="s">
        <v>29</v>
      </c>
      <c r="S14076" t="b">
        <v>0</v>
      </c>
    </row>
    <row r="14077" spans="1:19" x14ac:dyDescent="0.2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s="1">
        <v>44778</v>
      </c>
      <c r="G14077" s="2" t="s">
        <v>21</v>
      </c>
      <c r="H14077" s="2" t="s">
        <v>43</v>
      </c>
      <c r="I14077" s="2" t="s">
        <v>1815</v>
      </c>
      <c r="J14077" s="2" t="s">
        <v>33</v>
      </c>
      <c r="K14077" s="2" t="s">
        <v>39</v>
      </c>
      <c r="L14077">
        <v>1</v>
      </c>
      <c r="M14077" s="2" t="s">
        <v>26</v>
      </c>
      <c r="N14077">
        <v>1146</v>
      </c>
      <c r="O14077" s="2" t="s">
        <v>36880</v>
      </c>
      <c r="P14077" s="2" t="s">
        <v>36460</v>
      </c>
      <c r="Q14077">
        <v>123106</v>
      </c>
      <c r="R14077" s="2" t="s">
        <v>29</v>
      </c>
      <c r="S14077" t="b">
        <v>0</v>
      </c>
    </row>
    <row r="14078" spans="1:19" x14ac:dyDescent="0.2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s="1">
        <v>44778</v>
      </c>
      <c r="G14078" s="2" t="s">
        <v>21</v>
      </c>
      <c r="H14078" s="2" t="s">
        <v>88</v>
      </c>
      <c r="I14078" s="2" t="s">
        <v>1251</v>
      </c>
      <c r="J14078" s="2" t="s">
        <v>209</v>
      </c>
      <c r="K14078" s="2" t="s">
        <v>210</v>
      </c>
      <c r="L14078">
        <v>1</v>
      </c>
      <c r="M14078" s="2" t="s">
        <v>26</v>
      </c>
      <c r="N14078">
        <v>363</v>
      </c>
      <c r="O14078" s="2" t="s">
        <v>13741</v>
      </c>
      <c r="P14078" s="2" t="s">
        <v>36462</v>
      </c>
      <c r="Q14078">
        <v>606202</v>
      </c>
      <c r="R14078" s="2" t="s">
        <v>29</v>
      </c>
      <c r="S14078" t="b">
        <v>0</v>
      </c>
    </row>
    <row r="14079" spans="1:19" x14ac:dyDescent="0.2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s="1">
        <v>44778</v>
      </c>
      <c r="G14079" s="2" t="s">
        <v>21</v>
      </c>
      <c r="H14079" s="2" t="s">
        <v>43</v>
      </c>
      <c r="I14079" s="2" t="s">
        <v>18980</v>
      </c>
      <c r="J14079" s="2" t="s">
        <v>36459</v>
      </c>
      <c r="K14079" s="2" t="s">
        <v>98</v>
      </c>
      <c r="L14079">
        <v>1</v>
      </c>
      <c r="M14079" s="2" t="s">
        <v>26</v>
      </c>
      <c r="N14079">
        <v>459</v>
      </c>
      <c r="O14079" s="2" t="s">
        <v>570</v>
      </c>
      <c r="P14079" s="2" t="s">
        <v>36462</v>
      </c>
      <c r="Q14079">
        <v>600116</v>
      </c>
      <c r="R14079" s="2" t="s">
        <v>29</v>
      </c>
      <c r="S14079" t="b">
        <v>0</v>
      </c>
    </row>
    <row r="14080" spans="1:19" x14ac:dyDescent="0.2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s="1">
        <v>44778</v>
      </c>
      <c r="G14080" s="2" t="s">
        <v>21</v>
      </c>
      <c r="H14080" s="2" t="s">
        <v>43</v>
      </c>
      <c r="I14080" s="2" t="s">
        <v>8851</v>
      </c>
      <c r="J14080" s="2" t="s">
        <v>33</v>
      </c>
      <c r="K14080" s="2" t="s">
        <v>109</v>
      </c>
      <c r="L14080">
        <v>1</v>
      </c>
      <c r="M14080" s="2" t="s">
        <v>26</v>
      </c>
      <c r="N14080">
        <v>1075</v>
      </c>
      <c r="O14080" s="2" t="s">
        <v>1798</v>
      </c>
      <c r="P14080" s="2" t="s">
        <v>36460</v>
      </c>
      <c r="Q14080">
        <v>122001</v>
      </c>
      <c r="R14080" s="2" t="s">
        <v>29</v>
      </c>
      <c r="S14080" t="b">
        <v>0</v>
      </c>
    </row>
    <row r="14081" spans="1:19" x14ac:dyDescent="0.2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s="1">
        <v>44778</v>
      </c>
      <c r="G14081" s="2" t="s">
        <v>21</v>
      </c>
      <c r="H14081" s="2" t="s">
        <v>62</v>
      </c>
      <c r="I14081" s="2" t="s">
        <v>1837</v>
      </c>
      <c r="J14081" s="2" t="s">
        <v>36459</v>
      </c>
      <c r="K14081" s="2" t="s">
        <v>34</v>
      </c>
      <c r="L14081">
        <v>1</v>
      </c>
      <c r="M14081" s="2" t="s">
        <v>26</v>
      </c>
      <c r="N14081">
        <v>416</v>
      </c>
      <c r="O14081" s="2" t="s">
        <v>36492</v>
      </c>
      <c r="P14081" s="2" t="s">
        <v>36473</v>
      </c>
      <c r="Q14081">
        <v>341001</v>
      </c>
      <c r="R14081" s="2" t="s">
        <v>29</v>
      </c>
      <c r="S14081" t="b">
        <v>0</v>
      </c>
    </row>
    <row r="14082" spans="1:19" x14ac:dyDescent="0.2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s="1">
        <v>44778</v>
      </c>
      <c r="G14082" s="2" t="s">
        <v>21</v>
      </c>
      <c r="H14082" s="2" t="s">
        <v>43</v>
      </c>
      <c r="I14082" s="2" t="s">
        <v>245</v>
      </c>
      <c r="J14082" s="2" t="s">
        <v>209</v>
      </c>
      <c r="K14082" s="2" t="s">
        <v>210</v>
      </c>
      <c r="L14082">
        <v>1</v>
      </c>
      <c r="M14082" s="2" t="s">
        <v>26</v>
      </c>
      <c r="N14082">
        <v>458</v>
      </c>
      <c r="O14082" s="2" t="s">
        <v>2807</v>
      </c>
      <c r="P14082" s="2" t="s">
        <v>36484</v>
      </c>
      <c r="Q14082">
        <v>831004</v>
      </c>
      <c r="R14082" s="2" t="s">
        <v>29</v>
      </c>
      <c r="S14082" t="b">
        <v>0</v>
      </c>
    </row>
    <row r="14083" spans="1:19" x14ac:dyDescent="0.2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s="1">
        <v>44778</v>
      </c>
      <c r="G14083" s="2" t="s">
        <v>21</v>
      </c>
      <c r="H14083" s="2" t="s">
        <v>43</v>
      </c>
      <c r="I14083" s="2" t="s">
        <v>2718</v>
      </c>
      <c r="J14083" s="2" t="s">
        <v>54</v>
      </c>
      <c r="K14083" s="2" t="s">
        <v>34</v>
      </c>
      <c r="L14083">
        <v>1</v>
      </c>
      <c r="M14083" s="2" t="s">
        <v>26</v>
      </c>
      <c r="N14083">
        <v>771</v>
      </c>
      <c r="O14083" s="2" t="s">
        <v>2097</v>
      </c>
      <c r="P14083" s="2" t="s">
        <v>36474</v>
      </c>
      <c r="Q14083">
        <v>201016</v>
      </c>
      <c r="R14083" s="2" t="s">
        <v>29</v>
      </c>
      <c r="S14083" t="b">
        <v>0</v>
      </c>
    </row>
    <row r="14084" spans="1:19" x14ac:dyDescent="0.2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s="1">
        <v>44778</v>
      </c>
      <c r="G14084" s="2" t="s">
        <v>21</v>
      </c>
      <c r="H14084" s="2" t="s">
        <v>22</v>
      </c>
      <c r="I14084" s="2" t="s">
        <v>5208</v>
      </c>
      <c r="J14084" s="2" t="s">
        <v>75</v>
      </c>
      <c r="K14084" s="2" t="s">
        <v>25</v>
      </c>
      <c r="L14084">
        <v>1</v>
      </c>
      <c r="M14084" s="2" t="s">
        <v>26</v>
      </c>
      <c r="N14084">
        <v>574</v>
      </c>
      <c r="O14084" s="2" t="s">
        <v>515</v>
      </c>
      <c r="P14084" s="2" t="s">
        <v>36464</v>
      </c>
      <c r="Q14084">
        <v>400067</v>
      </c>
      <c r="R14084" s="2" t="s">
        <v>29</v>
      </c>
      <c r="S14084" t="b">
        <v>0</v>
      </c>
    </row>
    <row r="14085" spans="1:19" x14ac:dyDescent="0.2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s="1">
        <v>44778</v>
      </c>
      <c r="G14085" s="2" t="s">
        <v>21</v>
      </c>
      <c r="H14085" s="2" t="s">
        <v>52</v>
      </c>
      <c r="I14085" s="2" t="s">
        <v>3616</v>
      </c>
      <c r="J14085" s="2" t="s">
        <v>33</v>
      </c>
      <c r="K14085" s="2" t="s">
        <v>39</v>
      </c>
      <c r="L14085">
        <v>1</v>
      </c>
      <c r="M14085" s="2" t="s">
        <v>26</v>
      </c>
      <c r="N14085">
        <v>984</v>
      </c>
      <c r="O14085" s="2" t="s">
        <v>11476</v>
      </c>
      <c r="P14085" s="2" t="s">
        <v>3830</v>
      </c>
      <c r="Q14085">
        <v>143116</v>
      </c>
      <c r="R14085" s="2" t="s">
        <v>29</v>
      </c>
      <c r="S14085" t="b">
        <v>0</v>
      </c>
    </row>
    <row r="14086" spans="1:19" x14ac:dyDescent="0.2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s="1">
        <v>44778</v>
      </c>
      <c r="G14086" s="2" t="s">
        <v>21</v>
      </c>
      <c r="H14086" s="2" t="s">
        <v>52</v>
      </c>
      <c r="I14086" s="2" t="s">
        <v>18986</v>
      </c>
      <c r="J14086" s="2" t="s">
        <v>33</v>
      </c>
      <c r="K14086" s="2" t="s">
        <v>34</v>
      </c>
      <c r="L14086">
        <v>1</v>
      </c>
      <c r="M14086" s="2" t="s">
        <v>26</v>
      </c>
      <c r="N14086">
        <v>835</v>
      </c>
      <c r="O14086" s="2" t="s">
        <v>94</v>
      </c>
      <c r="P14086" s="2" t="s">
        <v>36471</v>
      </c>
      <c r="Q14086">
        <v>751031</v>
      </c>
      <c r="R14086" s="2" t="s">
        <v>29</v>
      </c>
      <c r="S14086" t="b">
        <v>0</v>
      </c>
    </row>
    <row r="14087" spans="1:19" x14ac:dyDescent="0.2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s="1">
        <v>44778</v>
      </c>
      <c r="G14087" s="2" t="s">
        <v>21</v>
      </c>
      <c r="H14087" s="2" t="s">
        <v>31</v>
      </c>
      <c r="I14087" s="2" t="s">
        <v>5865</v>
      </c>
      <c r="J14087" s="2" t="s">
        <v>473</v>
      </c>
      <c r="K14087" s="2" t="s">
        <v>34</v>
      </c>
      <c r="L14087">
        <v>1</v>
      </c>
      <c r="M14087" s="2" t="s">
        <v>26</v>
      </c>
      <c r="N14087">
        <v>625</v>
      </c>
      <c r="O14087" s="2" t="s">
        <v>33624</v>
      </c>
      <c r="P14087" s="2" t="s">
        <v>36465</v>
      </c>
      <c r="Q14087">
        <v>581308</v>
      </c>
      <c r="R14087" s="2" t="s">
        <v>29</v>
      </c>
      <c r="S14087" t="b">
        <v>0</v>
      </c>
    </row>
    <row r="14088" spans="1:19" x14ac:dyDescent="0.2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s="1">
        <v>44778</v>
      </c>
      <c r="G14088" s="2" t="s">
        <v>21</v>
      </c>
      <c r="H14088" s="2" t="s">
        <v>52</v>
      </c>
      <c r="I14088" s="2" t="s">
        <v>3244</v>
      </c>
      <c r="J14088" s="2" t="s">
        <v>54</v>
      </c>
      <c r="K14088" s="2" t="s">
        <v>45</v>
      </c>
      <c r="L14088">
        <v>1</v>
      </c>
      <c r="M14088" s="2" t="s">
        <v>26</v>
      </c>
      <c r="N14088">
        <v>807</v>
      </c>
      <c r="O14088" s="2" t="s">
        <v>510</v>
      </c>
      <c r="P14088" s="2" t="s">
        <v>36461</v>
      </c>
      <c r="Q14088">
        <v>700092</v>
      </c>
      <c r="R14088" s="2" t="s">
        <v>29</v>
      </c>
      <c r="S14088" t="b">
        <v>0</v>
      </c>
    </row>
    <row r="14089" spans="1:19" x14ac:dyDescent="0.2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s="1">
        <v>44778</v>
      </c>
      <c r="G14089" s="2" t="s">
        <v>21</v>
      </c>
      <c r="H14089" s="2" t="s">
        <v>57</v>
      </c>
      <c r="I14089" s="2" t="s">
        <v>13822</v>
      </c>
      <c r="J14089" s="2" t="s">
        <v>33</v>
      </c>
      <c r="K14089" s="2" t="s">
        <v>109</v>
      </c>
      <c r="L14089">
        <v>1</v>
      </c>
      <c r="M14089" s="2" t="s">
        <v>26</v>
      </c>
      <c r="N14089">
        <v>999</v>
      </c>
      <c r="O14089" s="2" t="s">
        <v>829</v>
      </c>
      <c r="P14089" s="2" t="s">
        <v>1592</v>
      </c>
      <c r="Q14089">
        <v>110078</v>
      </c>
      <c r="R14089" s="2" t="s">
        <v>29</v>
      </c>
      <c r="S14089" t="b">
        <v>0</v>
      </c>
    </row>
    <row r="14090" spans="1:19" x14ac:dyDescent="0.2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s="1">
        <v>44778</v>
      </c>
      <c r="G14090" s="2" t="s">
        <v>21</v>
      </c>
      <c r="H14090" s="2" t="s">
        <v>22</v>
      </c>
      <c r="I14090" s="2" t="s">
        <v>8780</v>
      </c>
      <c r="J14090" s="2" t="s">
        <v>33</v>
      </c>
      <c r="K14090" s="2" t="s">
        <v>109</v>
      </c>
      <c r="L14090">
        <v>1</v>
      </c>
      <c r="M14090" s="2" t="s">
        <v>26</v>
      </c>
      <c r="N14090">
        <v>921</v>
      </c>
      <c r="O14090" s="2" t="s">
        <v>254</v>
      </c>
      <c r="P14090" s="2" t="s">
        <v>36465</v>
      </c>
      <c r="Q14090">
        <v>560040</v>
      </c>
      <c r="R14090" s="2" t="s">
        <v>29</v>
      </c>
      <c r="S14090" t="b">
        <v>0</v>
      </c>
    </row>
    <row r="14091" spans="1:19" x14ac:dyDescent="0.2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s="1">
        <v>44778</v>
      </c>
      <c r="G14091" s="2" t="s">
        <v>21</v>
      </c>
      <c r="H14091" s="2" t="s">
        <v>43</v>
      </c>
      <c r="I14091" s="2" t="s">
        <v>18992</v>
      </c>
      <c r="J14091" s="2" t="s">
        <v>36459</v>
      </c>
      <c r="K14091" s="2" t="s">
        <v>98</v>
      </c>
      <c r="L14091">
        <v>1</v>
      </c>
      <c r="M14091" s="2" t="s">
        <v>26</v>
      </c>
      <c r="N14091">
        <v>318</v>
      </c>
      <c r="O14091" s="2" t="s">
        <v>8305</v>
      </c>
      <c r="P14091" s="2" t="s">
        <v>36467</v>
      </c>
      <c r="Q14091">
        <v>695586</v>
      </c>
      <c r="R14091" s="2" t="s">
        <v>29</v>
      </c>
      <c r="S14091" t="b">
        <v>0</v>
      </c>
    </row>
    <row r="14092" spans="1:19" x14ac:dyDescent="0.2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s="1">
        <v>44778</v>
      </c>
      <c r="G14092" s="2" t="s">
        <v>21</v>
      </c>
      <c r="H14092" s="2" t="s">
        <v>22</v>
      </c>
      <c r="I14092" s="2" t="s">
        <v>15310</v>
      </c>
      <c r="J14092" s="2" t="s">
        <v>33</v>
      </c>
      <c r="K14092" s="2" t="s">
        <v>34</v>
      </c>
      <c r="L14092">
        <v>1</v>
      </c>
      <c r="M14092" s="2" t="s">
        <v>26</v>
      </c>
      <c r="N14092">
        <v>666</v>
      </c>
      <c r="O14092" s="2" t="s">
        <v>4091</v>
      </c>
      <c r="P14092" s="2" t="s">
        <v>36464</v>
      </c>
      <c r="Q14092">
        <v>421204</v>
      </c>
      <c r="R14092" s="2" t="s">
        <v>29</v>
      </c>
      <c r="S14092" t="b">
        <v>0</v>
      </c>
    </row>
    <row r="14093" spans="1:19" x14ac:dyDescent="0.2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s="1">
        <v>44778</v>
      </c>
      <c r="G14093" s="2" t="s">
        <v>21</v>
      </c>
      <c r="H14093" s="2" t="s">
        <v>43</v>
      </c>
      <c r="I14093" s="2" t="s">
        <v>1815</v>
      </c>
      <c r="J14093" s="2" t="s">
        <v>33</v>
      </c>
      <c r="K14093" s="2" t="s">
        <v>39</v>
      </c>
      <c r="L14093">
        <v>1</v>
      </c>
      <c r="M14093" s="2" t="s">
        <v>26</v>
      </c>
      <c r="N14093">
        <v>999</v>
      </c>
      <c r="O14093" s="2" t="s">
        <v>1696</v>
      </c>
      <c r="P14093" s="2" t="s">
        <v>36476</v>
      </c>
      <c r="Q14093">
        <v>248005</v>
      </c>
      <c r="R14093" s="2" t="s">
        <v>29</v>
      </c>
      <c r="S14093" t="b">
        <v>0</v>
      </c>
    </row>
    <row r="14094" spans="1:19" x14ac:dyDescent="0.2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s="1">
        <v>44778</v>
      </c>
      <c r="G14094" s="2" t="s">
        <v>21</v>
      </c>
      <c r="H14094" s="2" t="s">
        <v>43</v>
      </c>
      <c r="I14094" s="2" t="s">
        <v>1357</v>
      </c>
      <c r="J14094" s="2" t="s">
        <v>209</v>
      </c>
      <c r="K14094" s="2" t="s">
        <v>210</v>
      </c>
      <c r="L14094">
        <v>1</v>
      </c>
      <c r="M14094" s="2" t="s">
        <v>26</v>
      </c>
      <c r="N14094">
        <v>1229</v>
      </c>
      <c r="O14094" s="2" t="s">
        <v>36804</v>
      </c>
      <c r="P14094" s="2" t="s">
        <v>36475</v>
      </c>
      <c r="Q14094">
        <v>451001</v>
      </c>
      <c r="R14094" s="2" t="s">
        <v>29</v>
      </c>
      <c r="S14094" t="b">
        <v>0</v>
      </c>
    </row>
    <row r="14095" spans="1:19" x14ac:dyDescent="0.2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s="1">
        <v>44778</v>
      </c>
      <c r="G14095" s="2" t="s">
        <v>21</v>
      </c>
      <c r="H14095" s="2" t="s">
        <v>43</v>
      </c>
      <c r="I14095" s="2" t="s">
        <v>1033</v>
      </c>
      <c r="J14095" s="2" t="s">
        <v>54</v>
      </c>
      <c r="K14095" s="2" t="s">
        <v>109</v>
      </c>
      <c r="L14095">
        <v>1</v>
      </c>
      <c r="M14095" s="2" t="s">
        <v>26</v>
      </c>
      <c r="N14095">
        <v>1168</v>
      </c>
      <c r="O14095" s="2" t="s">
        <v>1592</v>
      </c>
      <c r="P14095" s="2" t="s">
        <v>829</v>
      </c>
      <c r="Q14095">
        <v>110030</v>
      </c>
      <c r="R14095" s="2" t="s">
        <v>29</v>
      </c>
      <c r="S14095" t="b">
        <v>0</v>
      </c>
    </row>
    <row r="14096" spans="1:19" x14ac:dyDescent="0.2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s="1">
        <v>44778</v>
      </c>
      <c r="G14096" s="2" t="s">
        <v>21</v>
      </c>
      <c r="H14096" s="2" t="s">
        <v>52</v>
      </c>
      <c r="I14096" s="2" t="s">
        <v>3587</v>
      </c>
      <c r="J14096" s="2" t="s">
        <v>54</v>
      </c>
      <c r="K14096" s="2" t="s">
        <v>45</v>
      </c>
      <c r="L14096">
        <v>1</v>
      </c>
      <c r="M14096" s="2" t="s">
        <v>26</v>
      </c>
      <c r="N14096">
        <v>735</v>
      </c>
      <c r="O14096" s="2" t="s">
        <v>498</v>
      </c>
      <c r="P14096" s="2" t="s">
        <v>36470</v>
      </c>
      <c r="Q14096">
        <v>500007</v>
      </c>
      <c r="R14096" s="2" t="s">
        <v>29</v>
      </c>
      <c r="S14096" t="b">
        <v>0</v>
      </c>
    </row>
    <row r="14097" spans="1:19" x14ac:dyDescent="0.2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s="1">
        <v>44778</v>
      </c>
      <c r="G14097" s="2" t="s">
        <v>21</v>
      </c>
      <c r="H14097" s="2" t="s">
        <v>22</v>
      </c>
      <c r="I14097" s="2" t="s">
        <v>2488</v>
      </c>
      <c r="J14097" s="2" t="s">
        <v>54</v>
      </c>
      <c r="K14097" s="2" t="s">
        <v>34</v>
      </c>
      <c r="L14097">
        <v>1</v>
      </c>
      <c r="M14097" s="2" t="s">
        <v>26</v>
      </c>
      <c r="N14097">
        <v>735</v>
      </c>
      <c r="O14097" s="2" t="s">
        <v>4758</v>
      </c>
      <c r="P14097" s="2" t="s">
        <v>36479</v>
      </c>
      <c r="Q14097">
        <v>396001</v>
      </c>
      <c r="R14097" s="2" t="s">
        <v>29</v>
      </c>
      <c r="S14097" t="b">
        <v>0</v>
      </c>
    </row>
    <row r="14098" spans="1:19" x14ac:dyDescent="0.2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s="1">
        <v>44778</v>
      </c>
      <c r="G14098" s="2" t="s">
        <v>21</v>
      </c>
      <c r="H14098" s="2" t="s">
        <v>43</v>
      </c>
      <c r="I14098" s="2" t="s">
        <v>19000</v>
      </c>
      <c r="J14098" s="2" t="s">
        <v>36459</v>
      </c>
      <c r="K14098" s="2" t="s">
        <v>45</v>
      </c>
      <c r="L14098">
        <v>1</v>
      </c>
      <c r="M14098" s="2" t="s">
        <v>26</v>
      </c>
      <c r="N14098">
        <v>399</v>
      </c>
      <c r="O14098" s="2" t="s">
        <v>7865</v>
      </c>
      <c r="P14098" s="2" t="s">
        <v>36461</v>
      </c>
      <c r="Q14098">
        <v>700156</v>
      </c>
      <c r="R14098" s="2" t="s">
        <v>29</v>
      </c>
      <c r="S14098" t="b">
        <v>0</v>
      </c>
    </row>
    <row r="14099" spans="1:19" x14ac:dyDescent="0.2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s="1">
        <v>44778</v>
      </c>
      <c r="G14099" s="2" t="s">
        <v>228</v>
      </c>
      <c r="H14099" s="2" t="s">
        <v>43</v>
      </c>
      <c r="I14099" s="2" t="s">
        <v>13039</v>
      </c>
      <c r="J14099" s="2" t="s">
        <v>33</v>
      </c>
      <c r="K14099" s="2" t="s">
        <v>25</v>
      </c>
      <c r="L14099">
        <v>1</v>
      </c>
      <c r="M14099" s="2" t="s">
        <v>26</v>
      </c>
      <c r="N14099">
        <v>1338</v>
      </c>
      <c r="O14099" s="2" t="s">
        <v>254</v>
      </c>
      <c r="P14099" s="2" t="s">
        <v>36465</v>
      </c>
      <c r="Q14099">
        <v>560033</v>
      </c>
      <c r="R14099" s="2" t="s">
        <v>29</v>
      </c>
      <c r="S14099" t="b">
        <v>0</v>
      </c>
    </row>
    <row r="14100" spans="1:19" x14ac:dyDescent="0.2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s="1">
        <v>44778</v>
      </c>
      <c r="G14100" s="2" t="s">
        <v>21</v>
      </c>
      <c r="H14100" s="2" t="s">
        <v>52</v>
      </c>
      <c r="I14100" s="2" t="s">
        <v>697</v>
      </c>
      <c r="J14100" s="2" t="s">
        <v>33</v>
      </c>
      <c r="K14100" s="2" t="s">
        <v>66</v>
      </c>
      <c r="L14100">
        <v>1</v>
      </c>
      <c r="M14100" s="2" t="s">
        <v>26</v>
      </c>
      <c r="N14100">
        <v>563</v>
      </c>
      <c r="O14100" s="2" t="s">
        <v>11865</v>
      </c>
      <c r="P14100" s="2" t="s">
        <v>36460</v>
      </c>
      <c r="Q14100">
        <v>124001</v>
      </c>
      <c r="R14100" s="2" t="s">
        <v>29</v>
      </c>
      <c r="S14100" t="b">
        <v>0</v>
      </c>
    </row>
    <row r="14101" spans="1:19" x14ac:dyDescent="0.2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s="1">
        <v>44778</v>
      </c>
      <c r="G14101" s="2" t="s">
        <v>21</v>
      </c>
      <c r="H14101" s="2" t="s">
        <v>22</v>
      </c>
      <c r="I14101" s="2" t="s">
        <v>5219</v>
      </c>
      <c r="J14101" s="2" t="s">
        <v>509</v>
      </c>
      <c r="K14101" s="2" t="s">
        <v>34</v>
      </c>
      <c r="L14101">
        <v>1</v>
      </c>
      <c r="M14101" s="2" t="s">
        <v>26</v>
      </c>
      <c r="N14101">
        <v>899</v>
      </c>
      <c r="O14101" s="2" t="s">
        <v>3107</v>
      </c>
      <c r="P14101" s="2" t="s">
        <v>36474</v>
      </c>
      <c r="Q14101">
        <v>201304</v>
      </c>
      <c r="R14101" s="2" t="s">
        <v>29</v>
      </c>
      <c r="S14101" t="b">
        <v>0</v>
      </c>
    </row>
    <row r="14102" spans="1:19" x14ac:dyDescent="0.2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s="1">
        <v>44778</v>
      </c>
      <c r="G14102" s="2" t="s">
        <v>21</v>
      </c>
      <c r="H14102" s="2" t="s">
        <v>52</v>
      </c>
      <c r="I14102" s="2" t="s">
        <v>15487</v>
      </c>
      <c r="J14102" s="2" t="s">
        <v>36459</v>
      </c>
      <c r="K14102" s="2" t="s">
        <v>66</v>
      </c>
      <c r="L14102">
        <v>1</v>
      </c>
      <c r="M14102" s="2" t="s">
        <v>26</v>
      </c>
      <c r="N14102">
        <v>657</v>
      </c>
      <c r="O14102" s="2" t="s">
        <v>510</v>
      </c>
      <c r="P14102" s="2" t="s">
        <v>36461</v>
      </c>
      <c r="Q14102">
        <v>700050</v>
      </c>
      <c r="R14102" s="2" t="s">
        <v>29</v>
      </c>
      <c r="S14102" t="b">
        <v>0</v>
      </c>
    </row>
    <row r="14103" spans="1:19" x14ac:dyDescent="0.2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s="1">
        <v>44778</v>
      </c>
      <c r="G14103" s="2" t="s">
        <v>21</v>
      </c>
      <c r="H14103" s="2" t="s">
        <v>43</v>
      </c>
      <c r="I14103" s="2" t="s">
        <v>19006</v>
      </c>
      <c r="J14103" s="2" t="s">
        <v>36459</v>
      </c>
      <c r="K14103" s="2" t="s">
        <v>98</v>
      </c>
      <c r="L14103">
        <v>1</v>
      </c>
      <c r="M14103" s="2" t="s">
        <v>26</v>
      </c>
      <c r="N14103">
        <v>368</v>
      </c>
      <c r="O14103" s="2" t="s">
        <v>18874</v>
      </c>
      <c r="P14103" s="2" t="s">
        <v>36525</v>
      </c>
      <c r="Q14103">
        <v>495224</v>
      </c>
      <c r="R14103" s="2" t="s">
        <v>29</v>
      </c>
      <c r="S14103" t="b">
        <v>0</v>
      </c>
    </row>
    <row r="14104" spans="1:19" x14ac:dyDescent="0.2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s="1">
        <v>44778</v>
      </c>
      <c r="G14104" s="2" t="s">
        <v>21</v>
      </c>
      <c r="H14104" s="2" t="s">
        <v>57</v>
      </c>
      <c r="I14104" s="2" t="s">
        <v>2354</v>
      </c>
      <c r="J14104" s="2" t="s">
        <v>33</v>
      </c>
      <c r="K14104" s="2" t="s">
        <v>109</v>
      </c>
      <c r="L14104">
        <v>1</v>
      </c>
      <c r="M14104" s="2" t="s">
        <v>26</v>
      </c>
      <c r="N14104">
        <v>597</v>
      </c>
      <c r="O14104" s="2" t="s">
        <v>2810</v>
      </c>
      <c r="P14104" s="2" t="s">
        <v>36474</v>
      </c>
      <c r="Q14104">
        <v>208027</v>
      </c>
      <c r="R14104" s="2" t="s">
        <v>29</v>
      </c>
      <c r="S14104" t="b">
        <v>0</v>
      </c>
    </row>
    <row r="14105" spans="1:19" x14ac:dyDescent="0.2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s="1">
        <v>44778</v>
      </c>
      <c r="G14105" s="2" t="s">
        <v>286</v>
      </c>
      <c r="H14105" s="2" t="s">
        <v>22</v>
      </c>
      <c r="I14105" s="2" t="s">
        <v>15390</v>
      </c>
      <c r="J14105" s="2" t="s">
        <v>33</v>
      </c>
      <c r="K14105" s="2" t="s">
        <v>39</v>
      </c>
      <c r="L14105">
        <v>1</v>
      </c>
      <c r="M14105" s="2" t="s">
        <v>26</v>
      </c>
      <c r="N14105">
        <v>599</v>
      </c>
      <c r="O14105" s="2" t="s">
        <v>254</v>
      </c>
      <c r="P14105" s="2" t="s">
        <v>36465</v>
      </c>
      <c r="Q14105">
        <v>560078</v>
      </c>
      <c r="R14105" s="2" t="s">
        <v>29</v>
      </c>
      <c r="S14105" t="b">
        <v>0</v>
      </c>
    </row>
    <row r="14106" spans="1:19" x14ac:dyDescent="0.2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s="1">
        <v>44778</v>
      </c>
      <c r="G14106" s="2" t="s">
        <v>21</v>
      </c>
      <c r="H14106" s="2" t="s">
        <v>52</v>
      </c>
      <c r="I14106" s="2" t="s">
        <v>5586</v>
      </c>
      <c r="J14106" s="2" t="s">
        <v>33</v>
      </c>
      <c r="K14106" s="2" t="s">
        <v>25</v>
      </c>
      <c r="L14106">
        <v>1</v>
      </c>
      <c r="M14106" s="2" t="s">
        <v>26</v>
      </c>
      <c r="N14106">
        <v>633</v>
      </c>
      <c r="O14106" s="2" t="s">
        <v>829</v>
      </c>
      <c r="P14106" s="2" t="s">
        <v>1592</v>
      </c>
      <c r="Q14106">
        <v>110096</v>
      </c>
      <c r="R14106" s="2" t="s">
        <v>29</v>
      </c>
      <c r="S14106" t="b">
        <v>0</v>
      </c>
    </row>
    <row r="14107" spans="1:19" x14ac:dyDescent="0.2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s="1">
        <v>44778</v>
      </c>
      <c r="G14107" s="2" t="s">
        <v>21</v>
      </c>
      <c r="H14107" s="2" t="s">
        <v>52</v>
      </c>
      <c r="I14107" s="2" t="s">
        <v>19012</v>
      </c>
      <c r="J14107" s="2" t="s">
        <v>33</v>
      </c>
      <c r="K14107" s="2" t="s">
        <v>39</v>
      </c>
      <c r="L14107">
        <v>1</v>
      </c>
      <c r="M14107" s="2" t="s">
        <v>26</v>
      </c>
      <c r="N14107">
        <v>641</v>
      </c>
      <c r="O14107" s="2" t="s">
        <v>12738</v>
      </c>
      <c r="P14107" s="2" t="s">
        <v>36525</v>
      </c>
      <c r="Q14107">
        <v>492001</v>
      </c>
      <c r="R14107" s="2" t="s">
        <v>29</v>
      </c>
      <c r="S14107" t="b">
        <v>0</v>
      </c>
    </row>
    <row r="14108" spans="1:19" x14ac:dyDescent="0.2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s="1">
        <v>44778</v>
      </c>
      <c r="G14108" s="2" t="s">
        <v>21</v>
      </c>
      <c r="H14108" s="2" t="s">
        <v>52</v>
      </c>
      <c r="I14108" s="2" t="s">
        <v>14472</v>
      </c>
      <c r="J14108" s="2" t="s">
        <v>33</v>
      </c>
      <c r="K14108" s="2" t="s">
        <v>66</v>
      </c>
      <c r="L14108">
        <v>1</v>
      </c>
      <c r="M14108" s="2" t="s">
        <v>26</v>
      </c>
      <c r="N14108">
        <v>1138</v>
      </c>
      <c r="O14108" s="2" t="s">
        <v>36569</v>
      </c>
      <c r="P14108" s="2" t="s">
        <v>36464</v>
      </c>
      <c r="Q14108">
        <v>445001</v>
      </c>
      <c r="R14108" s="2" t="s">
        <v>29</v>
      </c>
      <c r="S14108" t="b">
        <v>0</v>
      </c>
    </row>
    <row r="14109" spans="1:19" x14ac:dyDescent="0.2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s="1">
        <v>44778</v>
      </c>
      <c r="G14109" s="2" t="s">
        <v>21</v>
      </c>
      <c r="H14109" s="2" t="s">
        <v>22</v>
      </c>
      <c r="I14109" s="2" t="s">
        <v>5805</v>
      </c>
      <c r="J14109" s="2" t="s">
        <v>33</v>
      </c>
      <c r="K14109" s="2" t="s">
        <v>25</v>
      </c>
      <c r="L14109">
        <v>1</v>
      </c>
      <c r="M14109" s="2" t="s">
        <v>26</v>
      </c>
      <c r="N14109">
        <v>563</v>
      </c>
      <c r="O14109" s="2" t="s">
        <v>760</v>
      </c>
      <c r="P14109" s="2" t="s">
        <v>36475</v>
      </c>
      <c r="Q14109">
        <v>462042</v>
      </c>
      <c r="R14109" s="2" t="s">
        <v>29</v>
      </c>
      <c r="S14109" t="b">
        <v>0</v>
      </c>
    </row>
    <row r="14110" spans="1:19" x14ac:dyDescent="0.2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s="1">
        <v>44778</v>
      </c>
      <c r="G14110" s="2" t="s">
        <v>21</v>
      </c>
      <c r="H14110" s="2" t="s">
        <v>52</v>
      </c>
      <c r="I14110" s="2" t="s">
        <v>1940</v>
      </c>
      <c r="J14110" s="2" t="s">
        <v>33</v>
      </c>
      <c r="K14110" s="2" t="s">
        <v>39</v>
      </c>
      <c r="L14110">
        <v>1</v>
      </c>
      <c r="M14110" s="2" t="s">
        <v>26</v>
      </c>
      <c r="N14110">
        <v>759</v>
      </c>
      <c r="O14110" s="2" t="s">
        <v>4091</v>
      </c>
      <c r="P14110" s="2" t="s">
        <v>36464</v>
      </c>
      <c r="Q14110">
        <v>421001</v>
      </c>
      <c r="R14110" s="2" t="s">
        <v>29</v>
      </c>
      <c r="S14110" t="b">
        <v>0</v>
      </c>
    </row>
    <row r="14111" spans="1:19" x14ac:dyDescent="0.2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s="1">
        <v>44778</v>
      </c>
      <c r="G14111" s="2" t="s">
        <v>21</v>
      </c>
      <c r="H14111" s="2" t="s">
        <v>43</v>
      </c>
      <c r="I14111" s="2" t="s">
        <v>4103</v>
      </c>
      <c r="J14111" s="2" t="s">
        <v>54</v>
      </c>
      <c r="K14111" s="2" t="s">
        <v>66</v>
      </c>
      <c r="L14111">
        <v>1</v>
      </c>
      <c r="M14111" s="2" t="s">
        <v>26</v>
      </c>
      <c r="N14111">
        <v>859</v>
      </c>
      <c r="O14111" s="2" t="s">
        <v>915</v>
      </c>
      <c r="P14111" s="2" t="s">
        <v>36464</v>
      </c>
      <c r="Q14111">
        <v>411057</v>
      </c>
      <c r="R14111" s="2" t="s">
        <v>29</v>
      </c>
      <c r="S14111" t="b">
        <v>0</v>
      </c>
    </row>
    <row r="14112" spans="1:19" x14ac:dyDescent="0.2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s="1">
        <v>44778</v>
      </c>
      <c r="G14112" s="2" t="s">
        <v>21</v>
      </c>
      <c r="H14112" s="2" t="s">
        <v>43</v>
      </c>
      <c r="I14112" s="2" t="s">
        <v>1266</v>
      </c>
      <c r="J14112" s="2" t="s">
        <v>75</v>
      </c>
      <c r="K14112" s="2" t="s">
        <v>39</v>
      </c>
      <c r="L14112">
        <v>1</v>
      </c>
      <c r="M14112" s="2" t="s">
        <v>26</v>
      </c>
      <c r="N14112">
        <v>329</v>
      </c>
      <c r="O14112" s="2" t="s">
        <v>1798</v>
      </c>
      <c r="P14112" s="2" t="s">
        <v>36460</v>
      </c>
      <c r="Q14112">
        <v>122004</v>
      </c>
      <c r="R14112" s="2" t="s">
        <v>29</v>
      </c>
      <c r="S14112" t="b">
        <v>0</v>
      </c>
    </row>
    <row r="14113" spans="1:19" x14ac:dyDescent="0.2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s="1">
        <v>44778</v>
      </c>
      <c r="G14113" s="2" t="s">
        <v>21</v>
      </c>
      <c r="H14113" s="2" t="s">
        <v>43</v>
      </c>
      <c r="I14113" s="2" t="s">
        <v>19019</v>
      </c>
      <c r="J14113" s="2" t="s">
        <v>33</v>
      </c>
      <c r="K14113" s="2" t="s">
        <v>39</v>
      </c>
      <c r="L14113">
        <v>1</v>
      </c>
      <c r="M14113" s="2" t="s">
        <v>26</v>
      </c>
      <c r="N14113">
        <v>495</v>
      </c>
      <c r="O14113" s="2" t="s">
        <v>1592</v>
      </c>
      <c r="P14113" s="2" t="s">
        <v>1592</v>
      </c>
      <c r="Q14113">
        <v>110032</v>
      </c>
      <c r="R14113" s="2" t="s">
        <v>29</v>
      </c>
      <c r="S14113" t="b">
        <v>0</v>
      </c>
    </row>
    <row r="14114" spans="1:19" x14ac:dyDescent="0.2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s="1">
        <v>44778</v>
      </c>
      <c r="G14114" s="2" t="s">
        <v>21</v>
      </c>
      <c r="H14114" s="2" t="s">
        <v>43</v>
      </c>
      <c r="I14114" s="2" t="s">
        <v>8940</v>
      </c>
      <c r="J14114" s="2" t="s">
        <v>36459</v>
      </c>
      <c r="K14114" s="2" t="s">
        <v>45</v>
      </c>
      <c r="L14114">
        <v>1</v>
      </c>
      <c r="M14114" s="2" t="s">
        <v>26</v>
      </c>
      <c r="N14114">
        <v>735</v>
      </c>
      <c r="O14114" s="2" t="s">
        <v>377</v>
      </c>
      <c r="P14114" s="2" t="s">
        <v>36462</v>
      </c>
      <c r="Q14114">
        <v>641046</v>
      </c>
      <c r="R14114" s="2" t="s">
        <v>29</v>
      </c>
      <c r="S14114" t="b">
        <v>0</v>
      </c>
    </row>
    <row r="14115" spans="1:19" x14ac:dyDescent="0.2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s="1">
        <v>44778</v>
      </c>
      <c r="G14115" s="2" t="s">
        <v>21</v>
      </c>
      <c r="H14115" s="2" t="s">
        <v>52</v>
      </c>
      <c r="I14115" s="2" t="s">
        <v>6123</v>
      </c>
      <c r="J14115" s="2" t="s">
        <v>36459</v>
      </c>
      <c r="K14115" s="2" t="s">
        <v>34</v>
      </c>
      <c r="L14115">
        <v>1</v>
      </c>
      <c r="M14115" s="2" t="s">
        <v>26</v>
      </c>
      <c r="N14115">
        <v>517</v>
      </c>
      <c r="O14115" s="2" t="s">
        <v>570</v>
      </c>
      <c r="P14115" s="2" t="s">
        <v>36462</v>
      </c>
      <c r="Q14115">
        <v>600015</v>
      </c>
      <c r="R14115" s="2" t="s">
        <v>29</v>
      </c>
      <c r="S14115" t="b">
        <v>0</v>
      </c>
    </row>
    <row r="14116" spans="1:19" x14ac:dyDescent="0.2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s="1">
        <v>44778</v>
      </c>
      <c r="G14116" s="2" t="s">
        <v>21</v>
      </c>
      <c r="H14116" s="2" t="s">
        <v>31</v>
      </c>
      <c r="I14116" s="2" t="s">
        <v>980</v>
      </c>
      <c r="J14116" s="2" t="s">
        <v>36459</v>
      </c>
      <c r="K14116" s="2" t="s">
        <v>109</v>
      </c>
      <c r="L14116">
        <v>1</v>
      </c>
      <c r="M14116" s="2" t="s">
        <v>26</v>
      </c>
      <c r="N14116">
        <v>499</v>
      </c>
      <c r="O14116" s="2" t="s">
        <v>12217</v>
      </c>
      <c r="P14116" s="2" t="s">
        <v>36479</v>
      </c>
      <c r="Q14116">
        <v>360007</v>
      </c>
      <c r="R14116" s="2" t="s">
        <v>29</v>
      </c>
      <c r="S14116" t="b">
        <v>0</v>
      </c>
    </row>
    <row r="14117" spans="1:19" x14ac:dyDescent="0.2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s="1">
        <v>44778</v>
      </c>
      <c r="G14117" s="2" t="s">
        <v>21</v>
      </c>
      <c r="H14117" s="2" t="s">
        <v>43</v>
      </c>
      <c r="I14117" s="2" t="s">
        <v>6563</v>
      </c>
      <c r="J14117" s="2" t="s">
        <v>75</v>
      </c>
      <c r="K14117" s="2" t="s">
        <v>39</v>
      </c>
      <c r="L14117">
        <v>1</v>
      </c>
      <c r="M14117" s="2" t="s">
        <v>26</v>
      </c>
      <c r="N14117">
        <v>432</v>
      </c>
      <c r="O14117" s="2" t="s">
        <v>226</v>
      </c>
      <c r="P14117" s="2" t="s">
        <v>36465</v>
      </c>
      <c r="Q14117">
        <v>560076</v>
      </c>
      <c r="R14117" s="2" t="s">
        <v>29</v>
      </c>
      <c r="S14117" t="b">
        <v>0</v>
      </c>
    </row>
    <row r="14118" spans="1:19" x14ac:dyDescent="0.2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s="1">
        <v>44778</v>
      </c>
      <c r="G14118" s="2" t="s">
        <v>228</v>
      </c>
      <c r="H14118" s="2" t="s">
        <v>43</v>
      </c>
      <c r="I14118" s="2" t="s">
        <v>4663</v>
      </c>
      <c r="J14118" s="2" t="s">
        <v>54</v>
      </c>
      <c r="K14118" s="2" t="s">
        <v>66</v>
      </c>
      <c r="L14118">
        <v>1</v>
      </c>
      <c r="M14118" s="2" t="s">
        <v>26</v>
      </c>
      <c r="N14118">
        <v>744</v>
      </c>
      <c r="O14118" s="2" t="s">
        <v>254</v>
      </c>
      <c r="P14118" s="2" t="s">
        <v>36465</v>
      </c>
      <c r="Q14118">
        <v>560035</v>
      </c>
      <c r="R14118" s="2" t="s">
        <v>29</v>
      </c>
      <c r="S14118" t="b">
        <v>0</v>
      </c>
    </row>
    <row r="14119" spans="1:19" x14ac:dyDescent="0.2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s="1">
        <v>44778</v>
      </c>
      <c r="G14119" s="2" t="s">
        <v>21</v>
      </c>
      <c r="H14119" s="2" t="s">
        <v>52</v>
      </c>
      <c r="I14119" s="2" t="s">
        <v>19024</v>
      </c>
      <c r="J14119" s="2" t="s">
        <v>36459</v>
      </c>
      <c r="K14119" s="2" t="s">
        <v>109</v>
      </c>
      <c r="L14119">
        <v>1</v>
      </c>
      <c r="M14119" s="2" t="s">
        <v>26</v>
      </c>
      <c r="N14119">
        <v>471</v>
      </c>
      <c r="O14119" s="2" t="s">
        <v>2097</v>
      </c>
      <c r="P14119" s="2" t="s">
        <v>36474</v>
      </c>
      <c r="Q14119">
        <v>201001</v>
      </c>
      <c r="R14119" s="2" t="s">
        <v>29</v>
      </c>
      <c r="S14119" t="b">
        <v>0</v>
      </c>
    </row>
    <row r="14120" spans="1:19" x14ac:dyDescent="0.2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s="1">
        <v>44778</v>
      </c>
      <c r="G14120" s="2" t="s">
        <v>21</v>
      </c>
      <c r="H14120" s="2" t="s">
        <v>22</v>
      </c>
      <c r="I14120" s="2" t="s">
        <v>13327</v>
      </c>
      <c r="J14120" s="2" t="s">
        <v>36459</v>
      </c>
      <c r="K14120" s="2" t="s">
        <v>45</v>
      </c>
      <c r="L14120">
        <v>1</v>
      </c>
      <c r="M14120" s="2" t="s">
        <v>26</v>
      </c>
      <c r="N14120">
        <v>487</v>
      </c>
      <c r="O14120" s="2" t="s">
        <v>2097</v>
      </c>
      <c r="P14120" s="2" t="s">
        <v>36474</v>
      </c>
      <c r="Q14120">
        <v>201017</v>
      </c>
      <c r="R14120" s="2" t="s">
        <v>29</v>
      </c>
      <c r="S14120" t="b">
        <v>0</v>
      </c>
    </row>
    <row r="14121" spans="1:19" x14ac:dyDescent="0.2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s="1">
        <v>44778</v>
      </c>
      <c r="G14121" s="2" t="s">
        <v>21</v>
      </c>
      <c r="H14121" s="2" t="s">
        <v>22</v>
      </c>
      <c r="I14121" s="2" t="s">
        <v>927</v>
      </c>
      <c r="J14121" s="2" t="s">
        <v>209</v>
      </c>
      <c r="K14121" s="2" t="s">
        <v>210</v>
      </c>
      <c r="L14121">
        <v>1</v>
      </c>
      <c r="M14121" s="2" t="s">
        <v>26</v>
      </c>
      <c r="N14121">
        <v>468</v>
      </c>
      <c r="O14121" s="2" t="s">
        <v>1986</v>
      </c>
      <c r="P14121" s="2" t="s">
        <v>36479</v>
      </c>
      <c r="Q14121">
        <v>395009</v>
      </c>
      <c r="R14121" s="2" t="s">
        <v>29</v>
      </c>
      <c r="S14121" t="b">
        <v>0</v>
      </c>
    </row>
    <row r="14122" spans="1:19" x14ac:dyDescent="0.2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s="1">
        <v>44778</v>
      </c>
      <c r="G14122" s="2" t="s">
        <v>21</v>
      </c>
      <c r="H14122" s="2" t="s">
        <v>52</v>
      </c>
      <c r="I14122" s="2" t="s">
        <v>19028</v>
      </c>
      <c r="J14122" s="2" t="s">
        <v>33</v>
      </c>
      <c r="K14122" s="2" t="s">
        <v>25</v>
      </c>
      <c r="L14122">
        <v>1</v>
      </c>
      <c r="M14122" s="2" t="s">
        <v>26</v>
      </c>
      <c r="N14122">
        <v>1299</v>
      </c>
      <c r="O14122" s="2" t="s">
        <v>498</v>
      </c>
      <c r="P14122" s="2" t="s">
        <v>36470</v>
      </c>
      <c r="Q14122">
        <v>500038</v>
      </c>
      <c r="R14122" s="2" t="s">
        <v>29</v>
      </c>
      <c r="S14122" t="b">
        <v>0</v>
      </c>
    </row>
    <row r="14123" spans="1:19" x14ac:dyDescent="0.2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s="1">
        <v>44778</v>
      </c>
      <c r="G14123" s="2" t="s">
        <v>21</v>
      </c>
      <c r="H14123" s="2" t="s">
        <v>22</v>
      </c>
      <c r="I14123" s="2" t="s">
        <v>17127</v>
      </c>
      <c r="J14123" s="2" t="s">
        <v>54</v>
      </c>
      <c r="K14123" s="2" t="s">
        <v>25</v>
      </c>
      <c r="L14123">
        <v>1</v>
      </c>
      <c r="M14123" s="2" t="s">
        <v>26</v>
      </c>
      <c r="N14123">
        <v>842</v>
      </c>
      <c r="O14123" s="2" t="s">
        <v>254</v>
      </c>
      <c r="P14123" s="2" t="s">
        <v>36465</v>
      </c>
      <c r="Q14123">
        <v>560103</v>
      </c>
      <c r="R14123" s="2" t="s">
        <v>29</v>
      </c>
      <c r="S14123" t="b">
        <v>0</v>
      </c>
    </row>
    <row r="14124" spans="1:19" x14ac:dyDescent="0.2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s="1">
        <v>44778</v>
      </c>
      <c r="G14124" s="2" t="s">
        <v>21</v>
      </c>
      <c r="H14124" s="2" t="s">
        <v>43</v>
      </c>
      <c r="I14124" s="2" t="s">
        <v>1357</v>
      </c>
      <c r="J14124" s="2" t="s">
        <v>209</v>
      </c>
      <c r="K14124" s="2" t="s">
        <v>210</v>
      </c>
      <c r="L14124">
        <v>1</v>
      </c>
      <c r="M14124" s="2" t="s">
        <v>26</v>
      </c>
      <c r="N14124">
        <v>399</v>
      </c>
      <c r="O14124" s="2" t="s">
        <v>3107</v>
      </c>
      <c r="P14124" s="2" t="s">
        <v>36474</v>
      </c>
      <c r="Q14124">
        <v>201301</v>
      </c>
      <c r="R14124" s="2" t="s">
        <v>29</v>
      </c>
      <c r="S14124" t="b">
        <v>0</v>
      </c>
    </row>
    <row r="14125" spans="1:19" x14ac:dyDescent="0.2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s="1">
        <v>44778</v>
      </c>
      <c r="G14125" s="2" t="s">
        <v>21</v>
      </c>
      <c r="H14125" s="2" t="s">
        <v>22</v>
      </c>
      <c r="I14125" s="2" t="s">
        <v>1357</v>
      </c>
      <c r="J14125" s="2" t="s">
        <v>209</v>
      </c>
      <c r="K14125" s="2" t="s">
        <v>210</v>
      </c>
      <c r="L14125">
        <v>1</v>
      </c>
      <c r="M14125" s="2" t="s">
        <v>26</v>
      </c>
      <c r="N14125">
        <v>999</v>
      </c>
      <c r="O14125" s="2" t="s">
        <v>8378</v>
      </c>
      <c r="P14125" s="2" t="s">
        <v>36460</v>
      </c>
      <c r="Q14125">
        <v>125001</v>
      </c>
      <c r="R14125" s="2" t="s">
        <v>29</v>
      </c>
      <c r="S14125" t="b">
        <v>0</v>
      </c>
    </row>
    <row r="14126" spans="1:19" x14ac:dyDescent="0.2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s="1">
        <v>44778</v>
      </c>
      <c r="G14126" s="2" t="s">
        <v>21</v>
      </c>
      <c r="H14126" s="2" t="s">
        <v>43</v>
      </c>
      <c r="I14126" s="2" t="s">
        <v>4680</v>
      </c>
      <c r="J14126" s="2" t="s">
        <v>75</v>
      </c>
      <c r="K14126" s="2" t="s">
        <v>39</v>
      </c>
      <c r="L14126">
        <v>1</v>
      </c>
      <c r="M14126" s="2" t="s">
        <v>26</v>
      </c>
      <c r="N14126">
        <v>518</v>
      </c>
      <c r="O14126" s="2" t="s">
        <v>37030</v>
      </c>
      <c r="P14126" s="2" t="s">
        <v>36471</v>
      </c>
      <c r="Q14126">
        <v>770017</v>
      </c>
      <c r="R14126" s="2" t="s">
        <v>29</v>
      </c>
      <c r="S14126" t="b">
        <v>0</v>
      </c>
    </row>
    <row r="14127" spans="1:19" x14ac:dyDescent="0.2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s="1">
        <v>44778</v>
      </c>
      <c r="G14127" s="2" t="s">
        <v>21</v>
      </c>
      <c r="H14127" s="2" t="s">
        <v>43</v>
      </c>
      <c r="I14127" s="2" t="s">
        <v>5219</v>
      </c>
      <c r="J14127" s="2" t="s">
        <v>509</v>
      </c>
      <c r="K14127" s="2" t="s">
        <v>34</v>
      </c>
      <c r="L14127">
        <v>1</v>
      </c>
      <c r="M14127" s="2" t="s">
        <v>26</v>
      </c>
      <c r="N14127">
        <v>899</v>
      </c>
      <c r="O14127" s="2" t="s">
        <v>254</v>
      </c>
      <c r="P14127" s="2" t="s">
        <v>36465</v>
      </c>
      <c r="Q14127">
        <v>560053</v>
      </c>
      <c r="R14127" s="2" t="s">
        <v>29</v>
      </c>
      <c r="S14127" t="b">
        <v>0</v>
      </c>
    </row>
    <row r="14128" spans="1:19" x14ac:dyDescent="0.2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s="1">
        <v>44778</v>
      </c>
      <c r="G14128" s="2" t="s">
        <v>21</v>
      </c>
      <c r="H14128" s="2" t="s">
        <v>52</v>
      </c>
      <c r="I14128" s="2" t="s">
        <v>3403</v>
      </c>
      <c r="J14128" s="2" t="s">
        <v>75</v>
      </c>
      <c r="K14128" s="2" t="s">
        <v>39</v>
      </c>
      <c r="L14128">
        <v>1</v>
      </c>
      <c r="M14128" s="2" t="s">
        <v>26</v>
      </c>
      <c r="N14128">
        <v>487</v>
      </c>
      <c r="O14128" s="2" t="s">
        <v>36865</v>
      </c>
      <c r="P14128" s="2" t="s">
        <v>36464</v>
      </c>
      <c r="Q14128">
        <v>402301</v>
      </c>
      <c r="R14128" s="2" t="s">
        <v>29</v>
      </c>
      <c r="S14128" t="b">
        <v>0</v>
      </c>
    </row>
    <row r="14129" spans="1:19" x14ac:dyDescent="0.2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s="1">
        <v>44778</v>
      </c>
      <c r="G14129" s="2" t="s">
        <v>21</v>
      </c>
      <c r="H14129" s="2" t="s">
        <v>57</v>
      </c>
      <c r="I14129" s="2" t="s">
        <v>11011</v>
      </c>
      <c r="J14129" s="2" t="s">
        <v>33</v>
      </c>
      <c r="K14129" s="2" t="s">
        <v>98</v>
      </c>
      <c r="L14129">
        <v>1</v>
      </c>
      <c r="M14129" s="2" t="s">
        <v>26</v>
      </c>
      <c r="N14129">
        <v>751</v>
      </c>
      <c r="O14129" s="2" t="s">
        <v>37025</v>
      </c>
      <c r="P14129" s="2" t="s">
        <v>36465</v>
      </c>
      <c r="Q14129">
        <v>587301</v>
      </c>
      <c r="R14129" s="2" t="s">
        <v>29</v>
      </c>
      <c r="S14129" t="b">
        <v>0</v>
      </c>
    </row>
    <row r="14130" spans="1:19" x14ac:dyDescent="0.2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s="1">
        <v>44778</v>
      </c>
      <c r="G14130" s="2" t="s">
        <v>21</v>
      </c>
      <c r="H14130" s="2" t="s">
        <v>22</v>
      </c>
      <c r="I14130" s="2" t="s">
        <v>6351</v>
      </c>
      <c r="J14130" s="2" t="s">
        <v>54</v>
      </c>
      <c r="K14130" s="2" t="s">
        <v>39</v>
      </c>
      <c r="L14130">
        <v>1</v>
      </c>
      <c r="M14130" s="2" t="s">
        <v>26</v>
      </c>
      <c r="N14130">
        <v>948</v>
      </c>
      <c r="O14130" s="2" t="s">
        <v>829</v>
      </c>
      <c r="P14130" s="2" t="s">
        <v>1592</v>
      </c>
      <c r="Q14130">
        <v>110075</v>
      </c>
      <c r="R14130" s="2" t="s">
        <v>29</v>
      </c>
      <c r="S14130" t="b">
        <v>0</v>
      </c>
    </row>
    <row r="14131" spans="1:19" x14ac:dyDescent="0.2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s="1">
        <v>44778</v>
      </c>
      <c r="G14131" s="2" t="s">
        <v>21</v>
      </c>
      <c r="H14131" s="2" t="s">
        <v>22</v>
      </c>
      <c r="I14131" s="2" t="s">
        <v>4017</v>
      </c>
      <c r="J14131" s="2" t="s">
        <v>75</v>
      </c>
      <c r="K14131" s="2" t="s">
        <v>45</v>
      </c>
      <c r="L14131">
        <v>1</v>
      </c>
      <c r="M14131" s="2" t="s">
        <v>26</v>
      </c>
      <c r="N14131">
        <v>663</v>
      </c>
      <c r="O14131" s="2" t="s">
        <v>5118</v>
      </c>
      <c r="P14131" s="2" t="s">
        <v>13523</v>
      </c>
      <c r="Q14131">
        <v>791110</v>
      </c>
      <c r="R14131" s="2" t="s">
        <v>29</v>
      </c>
      <c r="S14131" t="b">
        <v>0</v>
      </c>
    </row>
    <row r="14132" spans="1:19" x14ac:dyDescent="0.2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s="1">
        <v>44778</v>
      </c>
      <c r="G14132" s="2" t="s">
        <v>21</v>
      </c>
      <c r="H14132" s="2" t="s">
        <v>52</v>
      </c>
      <c r="I14132" s="2" t="s">
        <v>3882</v>
      </c>
      <c r="J14132" s="2" t="s">
        <v>36459</v>
      </c>
      <c r="K14132" s="2" t="s">
        <v>34</v>
      </c>
      <c r="L14132">
        <v>1</v>
      </c>
      <c r="M14132" s="2" t="s">
        <v>26</v>
      </c>
      <c r="N14132">
        <v>459</v>
      </c>
      <c r="O14132" s="2" t="s">
        <v>37385</v>
      </c>
      <c r="P14132" s="2" t="s">
        <v>36470</v>
      </c>
      <c r="Q14132">
        <v>506163</v>
      </c>
      <c r="R14132" s="2" t="s">
        <v>29</v>
      </c>
      <c r="S14132" t="b">
        <v>0</v>
      </c>
    </row>
    <row r="14133" spans="1:19" x14ac:dyDescent="0.2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s="1">
        <v>44778</v>
      </c>
      <c r="G14133" s="2" t="s">
        <v>21</v>
      </c>
      <c r="H14133" s="2" t="s">
        <v>22</v>
      </c>
      <c r="I14133" s="2" t="s">
        <v>773</v>
      </c>
      <c r="J14133" s="2" t="s">
        <v>36459</v>
      </c>
      <c r="K14133" s="2" t="s">
        <v>34</v>
      </c>
      <c r="L14133">
        <v>1</v>
      </c>
      <c r="M14133" s="2" t="s">
        <v>26</v>
      </c>
      <c r="N14133">
        <v>517</v>
      </c>
      <c r="O14133" s="2" t="s">
        <v>498</v>
      </c>
      <c r="P14133" s="2" t="s">
        <v>36470</v>
      </c>
      <c r="Q14133">
        <v>500072</v>
      </c>
      <c r="R14133" s="2" t="s">
        <v>29</v>
      </c>
      <c r="S14133" t="b">
        <v>0</v>
      </c>
    </row>
    <row r="14134" spans="1:19" x14ac:dyDescent="0.2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s="1">
        <v>44778</v>
      </c>
      <c r="G14134" s="2" t="s">
        <v>21</v>
      </c>
      <c r="H14134" s="2" t="s">
        <v>52</v>
      </c>
      <c r="I14134" s="2" t="s">
        <v>3677</v>
      </c>
      <c r="J14134" s="2" t="s">
        <v>36459</v>
      </c>
      <c r="K14134" s="2" t="s">
        <v>66</v>
      </c>
      <c r="L14134">
        <v>1</v>
      </c>
      <c r="M14134" s="2" t="s">
        <v>26</v>
      </c>
      <c r="N14134">
        <v>517</v>
      </c>
      <c r="O14134" s="2" t="s">
        <v>915</v>
      </c>
      <c r="P14134" s="2" t="s">
        <v>36464</v>
      </c>
      <c r="Q14134">
        <v>411021</v>
      </c>
      <c r="R14134" s="2" t="s">
        <v>29</v>
      </c>
      <c r="S14134" t="b">
        <v>0</v>
      </c>
    </row>
    <row r="14135" spans="1:19" x14ac:dyDescent="0.2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s="1">
        <v>44778</v>
      </c>
      <c r="G14135" s="2" t="s">
        <v>21</v>
      </c>
      <c r="H14135" s="2" t="s">
        <v>22</v>
      </c>
      <c r="I14135" s="2" t="s">
        <v>391</v>
      </c>
      <c r="J14135" s="2" t="s">
        <v>36459</v>
      </c>
      <c r="K14135" s="2" t="s">
        <v>45</v>
      </c>
      <c r="L14135">
        <v>1</v>
      </c>
      <c r="M14135" s="2" t="s">
        <v>26</v>
      </c>
      <c r="N14135">
        <v>435</v>
      </c>
      <c r="O14135" s="2" t="s">
        <v>226</v>
      </c>
      <c r="P14135" s="2" t="s">
        <v>36465</v>
      </c>
      <c r="Q14135">
        <v>560068</v>
      </c>
      <c r="R14135" s="2" t="s">
        <v>29</v>
      </c>
      <c r="S14135" t="b">
        <v>0</v>
      </c>
    </row>
    <row r="14136" spans="1:19" x14ac:dyDescent="0.2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s="1">
        <v>44778</v>
      </c>
      <c r="G14136" s="2" t="s">
        <v>21</v>
      </c>
      <c r="H14136" s="2" t="s">
        <v>22</v>
      </c>
      <c r="I14136" s="2" t="s">
        <v>4946</v>
      </c>
      <c r="J14136" s="2" t="s">
        <v>36459</v>
      </c>
      <c r="K14136" s="2" t="s">
        <v>109</v>
      </c>
      <c r="L14136">
        <v>1</v>
      </c>
      <c r="M14136" s="2" t="s">
        <v>26</v>
      </c>
      <c r="N14136">
        <v>459</v>
      </c>
      <c r="O14136" s="2" t="s">
        <v>570</v>
      </c>
      <c r="P14136" s="2" t="s">
        <v>36462</v>
      </c>
      <c r="Q14136">
        <v>600088</v>
      </c>
      <c r="R14136" s="2" t="s">
        <v>29</v>
      </c>
      <c r="S14136" t="b">
        <v>0</v>
      </c>
    </row>
    <row r="14137" spans="1:19" x14ac:dyDescent="0.2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s="1">
        <v>44778</v>
      </c>
      <c r="G14137" s="2" t="s">
        <v>21</v>
      </c>
      <c r="H14137" s="2" t="s">
        <v>22</v>
      </c>
      <c r="I14137" s="2" t="s">
        <v>12960</v>
      </c>
      <c r="J14137" s="2" t="s">
        <v>54</v>
      </c>
      <c r="K14137" s="2" t="s">
        <v>66</v>
      </c>
      <c r="L14137">
        <v>1</v>
      </c>
      <c r="M14137" s="2" t="s">
        <v>26</v>
      </c>
      <c r="N14137">
        <v>599</v>
      </c>
      <c r="O14137" s="2" t="s">
        <v>439</v>
      </c>
      <c r="P14137" s="2" t="s">
        <v>36479</v>
      </c>
      <c r="Q14137">
        <v>390008</v>
      </c>
      <c r="R14137" s="2" t="s">
        <v>29</v>
      </c>
      <c r="S14137" t="b">
        <v>0</v>
      </c>
    </row>
    <row r="14138" spans="1:19" x14ac:dyDescent="0.2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s="1">
        <v>44778</v>
      </c>
      <c r="G14138" s="2" t="s">
        <v>21</v>
      </c>
      <c r="H14138" s="2" t="s">
        <v>52</v>
      </c>
      <c r="I14138" s="2" t="s">
        <v>391</v>
      </c>
      <c r="J14138" s="2" t="s">
        <v>36459</v>
      </c>
      <c r="K14138" s="2" t="s">
        <v>45</v>
      </c>
      <c r="L14138">
        <v>1</v>
      </c>
      <c r="M14138" s="2" t="s">
        <v>26</v>
      </c>
      <c r="N14138">
        <v>469</v>
      </c>
      <c r="O14138" s="2" t="s">
        <v>12581</v>
      </c>
      <c r="P14138" s="2" t="s">
        <v>36465</v>
      </c>
      <c r="Q14138">
        <v>577201</v>
      </c>
      <c r="R14138" s="2" t="s">
        <v>29</v>
      </c>
      <c r="S14138" t="b">
        <v>0</v>
      </c>
    </row>
    <row r="14139" spans="1:19" x14ac:dyDescent="0.2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s="1">
        <v>44778</v>
      </c>
      <c r="G14139" s="2" t="s">
        <v>21</v>
      </c>
      <c r="H14139" s="2" t="s">
        <v>43</v>
      </c>
      <c r="I14139" s="2" t="s">
        <v>19044</v>
      </c>
      <c r="J14139" s="2" t="s">
        <v>75</v>
      </c>
      <c r="K14139" s="2" t="s">
        <v>34</v>
      </c>
      <c r="L14139">
        <v>1</v>
      </c>
      <c r="M14139" s="2" t="s">
        <v>26</v>
      </c>
      <c r="N14139">
        <v>311</v>
      </c>
      <c r="O14139" s="2" t="s">
        <v>254</v>
      </c>
      <c r="P14139" s="2" t="s">
        <v>36465</v>
      </c>
      <c r="Q14139">
        <v>560022</v>
      </c>
      <c r="R14139" s="2" t="s">
        <v>29</v>
      </c>
      <c r="S14139" t="b">
        <v>0</v>
      </c>
    </row>
    <row r="14140" spans="1:19" x14ac:dyDescent="0.2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s="1">
        <v>44778</v>
      </c>
      <c r="G14140" s="2" t="s">
        <v>21</v>
      </c>
      <c r="H14140" s="2" t="s">
        <v>88</v>
      </c>
      <c r="I14140" s="2" t="s">
        <v>1056</v>
      </c>
      <c r="J14140" s="2" t="s">
        <v>54</v>
      </c>
      <c r="K14140" s="2" t="s">
        <v>34</v>
      </c>
      <c r="L14140">
        <v>1</v>
      </c>
      <c r="M14140" s="2" t="s">
        <v>26</v>
      </c>
      <c r="N14140">
        <v>989</v>
      </c>
      <c r="O14140" s="2" t="s">
        <v>5522</v>
      </c>
      <c r="P14140" s="2" t="s">
        <v>3830</v>
      </c>
      <c r="Q14140">
        <v>140308</v>
      </c>
      <c r="R14140" s="2" t="s">
        <v>29</v>
      </c>
      <c r="S14140" t="b">
        <v>0</v>
      </c>
    </row>
    <row r="14141" spans="1:19" x14ac:dyDescent="0.2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s="1">
        <v>44778</v>
      </c>
      <c r="G14141" s="2" t="s">
        <v>21</v>
      </c>
      <c r="H14141" s="2" t="s">
        <v>62</v>
      </c>
      <c r="I14141" s="2" t="s">
        <v>750</v>
      </c>
      <c r="J14141" s="2" t="s">
        <v>54</v>
      </c>
      <c r="K14141" s="2" t="s">
        <v>66</v>
      </c>
      <c r="L14141">
        <v>1</v>
      </c>
      <c r="M14141" s="2" t="s">
        <v>26</v>
      </c>
      <c r="N14141">
        <v>725</v>
      </c>
      <c r="O14141" s="2" t="s">
        <v>570</v>
      </c>
      <c r="P14141" s="2" t="s">
        <v>36462</v>
      </c>
      <c r="Q14141">
        <v>600005</v>
      </c>
      <c r="R14141" s="2" t="s">
        <v>29</v>
      </c>
      <c r="S14141" t="b">
        <v>0</v>
      </c>
    </row>
    <row r="14142" spans="1:19" x14ac:dyDescent="0.2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s="1">
        <v>44778</v>
      </c>
      <c r="G14142" s="2" t="s">
        <v>113</v>
      </c>
      <c r="H14142" s="2" t="s">
        <v>22</v>
      </c>
      <c r="I14142" s="2" t="s">
        <v>11104</v>
      </c>
      <c r="J14142" s="2" t="s">
        <v>36459</v>
      </c>
      <c r="K14142" s="2" t="s">
        <v>109</v>
      </c>
      <c r="L14142">
        <v>1</v>
      </c>
      <c r="M14142" s="2" t="s">
        <v>26</v>
      </c>
      <c r="N14142">
        <v>399</v>
      </c>
      <c r="O14142" s="2" t="s">
        <v>515</v>
      </c>
      <c r="P14142" s="2" t="s">
        <v>36464</v>
      </c>
      <c r="Q14142">
        <v>400090</v>
      </c>
      <c r="R14142" s="2" t="s">
        <v>29</v>
      </c>
      <c r="S14142" t="b">
        <v>0</v>
      </c>
    </row>
    <row r="14143" spans="1:19" x14ac:dyDescent="0.2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s="1">
        <v>44778</v>
      </c>
      <c r="G14143" s="2" t="s">
        <v>21</v>
      </c>
      <c r="H14143" s="2" t="s">
        <v>43</v>
      </c>
      <c r="I14143" s="2" t="s">
        <v>256</v>
      </c>
      <c r="J14143" s="2" t="s">
        <v>209</v>
      </c>
      <c r="K14143" s="2" t="s">
        <v>210</v>
      </c>
      <c r="L14143">
        <v>1</v>
      </c>
      <c r="M14143" s="2" t="s">
        <v>26</v>
      </c>
      <c r="N14143">
        <v>1238</v>
      </c>
      <c r="O14143" s="2" t="s">
        <v>570</v>
      </c>
      <c r="P14143" s="2" t="s">
        <v>36462</v>
      </c>
      <c r="Q14143">
        <v>600082</v>
      </c>
      <c r="R14143" s="2" t="s">
        <v>29</v>
      </c>
      <c r="S14143" t="b">
        <v>0</v>
      </c>
    </row>
    <row r="14144" spans="1:19" x14ac:dyDescent="0.2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s="1">
        <v>44778</v>
      </c>
      <c r="G14144" s="2" t="s">
        <v>21</v>
      </c>
      <c r="H14144" s="2" t="s">
        <v>43</v>
      </c>
      <c r="I14144" s="2" t="s">
        <v>17171</v>
      </c>
      <c r="J14144" s="2" t="s">
        <v>36459</v>
      </c>
      <c r="K14144" s="2" t="s">
        <v>109</v>
      </c>
      <c r="L14144">
        <v>1</v>
      </c>
      <c r="M14144" s="2" t="s">
        <v>26</v>
      </c>
      <c r="N14144">
        <v>459</v>
      </c>
      <c r="O14144" s="2" t="s">
        <v>2658</v>
      </c>
      <c r="P14144" s="2" t="s">
        <v>36462</v>
      </c>
      <c r="Q14144">
        <v>620021</v>
      </c>
      <c r="R14144" s="2" t="s">
        <v>29</v>
      </c>
      <c r="S14144" t="b">
        <v>0</v>
      </c>
    </row>
    <row r="14145" spans="1:19" x14ac:dyDescent="0.2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s="1">
        <v>44778</v>
      </c>
      <c r="G14145" s="2" t="s">
        <v>21</v>
      </c>
      <c r="H14145" s="2" t="s">
        <v>22</v>
      </c>
      <c r="I14145" s="2" t="s">
        <v>8294</v>
      </c>
      <c r="J14145" s="2" t="s">
        <v>33</v>
      </c>
      <c r="K14145" s="2" t="s">
        <v>45</v>
      </c>
      <c r="L14145">
        <v>1</v>
      </c>
      <c r="M14145" s="2" t="s">
        <v>26</v>
      </c>
      <c r="N14145">
        <v>1199</v>
      </c>
      <c r="O14145" s="2" t="s">
        <v>515</v>
      </c>
      <c r="P14145" s="2" t="s">
        <v>36464</v>
      </c>
      <c r="Q14145">
        <v>400078</v>
      </c>
      <c r="R14145" s="2" t="s">
        <v>29</v>
      </c>
      <c r="S14145" t="b">
        <v>0</v>
      </c>
    </row>
    <row r="14146" spans="1:19" x14ac:dyDescent="0.2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s="1">
        <v>44778</v>
      </c>
      <c r="G14146" s="2" t="s">
        <v>21</v>
      </c>
      <c r="H14146" s="2" t="s">
        <v>52</v>
      </c>
      <c r="I14146" s="2" t="s">
        <v>93</v>
      </c>
      <c r="J14146" s="2" t="s">
        <v>33</v>
      </c>
      <c r="K14146" s="2" t="s">
        <v>66</v>
      </c>
      <c r="L14146">
        <v>1</v>
      </c>
      <c r="M14146" s="2" t="s">
        <v>26</v>
      </c>
      <c r="N14146">
        <v>1201</v>
      </c>
      <c r="O14146" s="2" t="s">
        <v>3617</v>
      </c>
      <c r="P14146" s="2" t="s">
        <v>36462</v>
      </c>
      <c r="Q14146">
        <v>635124</v>
      </c>
      <c r="R14146" s="2" t="s">
        <v>29</v>
      </c>
      <c r="S14146" t="b">
        <v>0</v>
      </c>
    </row>
    <row r="14147" spans="1:19" x14ac:dyDescent="0.2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s="1">
        <v>44778</v>
      </c>
      <c r="G14147" s="2" t="s">
        <v>21</v>
      </c>
      <c r="H14147" s="2" t="s">
        <v>52</v>
      </c>
      <c r="I14147" s="2" t="s">
        <v>2488</v>
      </c>
      <c r="J14147" s="2" t="s">
        <v>54</v>
      </c>
      <c r="K14147" s="2" t="s">
        <v>34</v>
      </c>
      <c r="L14147">
        <v>1</v>
      </c>
      <c r="M14147" s="2" t="s">
        <v>26</v>
      </c>
      <c r="N14147">
        <v>735</v>
      </c>
      <c r="O14147" s="2" t="s">
        <v>8945</v>
      </c>
      <c r="P14147" s="2" t="s">
        <v>36465</v>
      </c>
      <c r="Q14147">
        <v>575019</v>
      </c>
      <c r="R14147" s="2" t="s">
        <v>29</v>
      </c>
      <c r="S14147" t="b">
        <v>0</v>
      </c>
    </row>
    <row r="14148" spans="1:19" x14ac:dyDescent="0.2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s="1">
        <v>44778</v>
      </c>
      <c r="G14148" s="2" t="s">
        <v>21</v>
      </c>
      <c r="H14148" s="2" t="s">
        <v>43</v>
      </c>
      <c r="I14148" s="2" t="s">
        <v>1124</v>
      </c>
      <c r="J14148" s="2" t="s">
        <v>209</v>
      </c>
      <c r="K14148" s="2" t="s">
        <v>210</v>
      </c>
      <c r="L14148">
        <v>1</v>
      </c>
      <c r="M14148" s="2" t="s">
        <v>26</v>
      </c>
      <c r="N14148">
        <v>1248</v>
      </c>
      <c r="O14148" s="2" t="s">
        <v>570</v>
      </c>
      <c r="P14148" s="2" t="s">
        <v>36462</v>
      </c>
      <c r="Q14148">
        <v>600048</v>
      </c>
      <c r="R14148" s="2" t="s">
        <v>29</v>
      </c>
      <c r="S14148" t="b">
        <v>0</v>
      </c>
    </row>
    <row r="14149" spans="1:19" x14ac:dyDescent="0.2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s="1">
        <v>44778</v>
      </c>
      <c r="G14149" s="2" t="s">
        <v>21</v>
      </c>
      <c r="H14149" s="2" t="s">
        <v>22</v>
      </c>
      <c r="I14149" s="2" t="s">
        <v>63</v>
      </c>
      <c r="J14149" s="2" t="s">
        <v>36459</v>
      </c>
      <c r="K14149" s="2" t="s">
        <v>45</v>
      </c>
      <c r="L14149">
        <v>1</v>
      </c>
      <c r="M14149" s="2" t="s">
        <v>26</v>
      </c>
      <c r="N14149">
        <v>399</v>
      </c>
      <c r="O14149" s="2" t="s">
        <v>36857</v>
      </c>
      <c r="P14149" s="2" t="s">
        <v>36466</v>
      </c>
      <c r="Q14149">
        <v>517583</v>
      </c>
      <c r="R14149" s="2" t="s">
        <v>29</v>
      </c>
      <c r="S14149" t="b">
        <v>0</v>
      </c>
    </row>
    <row r="14150" spans="1:19" x14ac:dyDescent="0.2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s="1">
        <v>44778</v>
      </c>
      <c r="G14150" s="2" t="s">
        <v>21</v>
      </c>
      <c r="H14150" s="2" t="s">
        <v>31</v>
      </c>
      <c r="I14150" s="2" t="s">
        <v>1016</v>
      </c>
      <c r="J14150" s="2" t="s">
        <v>36459</v>
      </c>
      <c r="K14150" s="2" t="s">
        <v>66</v>
      </c>
      <c r="L14150">
        <v>1</v>
      </c>
      <c r="M14150" s="2" t="s">
        <v>26</v>
      </c>
      <c r="N14150">
        <v>435</v>
      </c>
      <c r="O14150" s="2" t="s">
        <v>498</v>
      </c>
      <c r="P14150" s="2" t="s">
        <v>36470</v>
      </c>
      <c r="Q14150">
        <v>500084</v>
      </c>
      <c r="R14150" s="2" t="s">
        <v>29</v>
      </c>
      <c r="S14150" t="b">
        <v>0</v>
      </c>
    </row>
    <row r="14151" spans="1:19" x14ac:dyDescent="0.2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s="1">
        <v>44778</v>
      </c>
      <c r="G14151" s="2" t="s">
        <v>21</v>
      </c>
      <c r="H14151" s="2" t="s">
        <v>22</v>
      </c>
      <c r="I14151" s="2" t="s">
        <v>3934</v>
      </c>
      <c r="J14151" s="2" t="s">
        <v>33</v>
      </c>
      <c r="K14151" s="2" t="s">
        <v>45</v>
      </c>
      <c r="L14151">
        <v>1</v>
      </c>
      <c r="M14151" s="2" t="s">
        <v>26</v>
      </c>
      <c r="N14151">
        <v>1068</v>
      </c>
      <c r="O14151" s="2" t="s">
        <v>2887</v>
      </c>
      <c r="P14151" s="2" t="s">
        <v>36460</v>
      </c>
      <c r="Q14151">
        <v>121003</v>
      </c>
      <c r="R14151" s="2" t="s">
        <v>29</v>
      </c>
      <c r="S14151" t="b">
        <v>0</v>
      </c>
    </row>
    <row r="14152" spans="1:19" x14ac:dyDescent="0.2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s="1">
        <v>44778</v>
      </c>
      <c r="G14152" s="2" t="s">
        <v>21</v>
      </c>
      <c r="H14152" s="2" t="s">
        <v>43</v>
      </c>
      <c r="I14152" s="2" t="s">
        <v>19057</v>
      </c>
      <c r="J14152" s="2" t="s">
        <v>33</v>
      </c>
      <c r="K14152" s="2" t="s">
        <v>45</v>
      </c>
      <c r="L14152">
        <v>1</v>
      </c>
      <c r="M14152" s="2" t="s">
        <v>26</v>
      </c>
      <c r="N14152">
        <v>599</v>
      </c>
      <c r="O14152" s="2" t="s">
        <v>829</v>
      </c>
      <c r="P14152" s="2" t="s">
        <v>1592</v>
      </c>
      <c r="Q14152">
        <v>110065</v>
      </c>
      <c r="R14152" s="2" t="s">
        <v>29</v>
      </c>
      <c r="S14152" t="b">
        <v>0</v>
      </c>
    </row>
    <row r="14153" spans="1:19" x14ac:dyDescent="0.2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s="1">
        <v>44778</v>
      </c>
      <c r="G14153" s="2" t="s">
        <v>21</v>
      </c>
      <c r="H14153" s="2" t="s">
        <v>22</v>
      </c>
      <c r="I14153" s="2" t="s">
        <v>1575</v>
      </c>
      <c r="J14153" s="2" t="s">
        <v>36459</v>
      </c>
      <c r="K14153" s="2" t="s">
        <v>34</v>
      </c>
      <c r="L14153">
        <v>1</v>
      </c>
      <c r="M14153" s="2" t="s">
        <v>26</v>
      </c>
      <c r="N14153">
        <v>635</v>
      </c>
      <c r="O14153" s="2" t="s">
        <v>254</v>
      </c>
      <c r="P14153" s="2" t="s">
        <v>36465</v>
      </c>
      <c r="Q14153">
        <v>560067</v>
      </c>
      <c r="R14153" s="2" t="s">
        <v>29</v>
      </c>
      <c r="S14153" t="b">
        <v>0</v>
      </c>
    </row>
    <row r="14154" spans="1:19" x14ac:dyDescent="0.2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s="1">
        <v>44778</v>
      </c>
      <c r="G14154" s="2" t="s">
        <v>286</v>
      </c>
      <c r="H14154" s="2" t="s">
        <v>43</v>
      </c>
      <c r="I14154" s="2" t="s">
        <v>2382</v>
      </c>
      <c r="J14154" s="2" t="s">
        <v>54</v>
      </c>
      <c r="K14154" s="2" t="s">
        <v>98</v>
      </c>
      <c r="L14154">
        <v>1</v>
      </c>
      <c r="M14154" s="2" t="s">
        <v>26</v>
      </c>
      <c r="N14154">
        <v>735</v>
      </c>
      <c r="O14154" s="2" t="s">
        <v>896</v>
      </c>
      <c r="P14154" s="2" t="s">
        <v>36484</v>
      </c>
      <c r="Q14154">
        <v>834002</v>
      </c>
      <c r="R14154" s="2" t="s">
        <v>29</v>
      </c>
      <c r="S14154" t="b">
        <v>0</v>
      </c>
    </row>
    <row r="14155" spans="1:19" x14ac:dyDescent="0.2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s="1">
        <v>44778</v>
      </c>
      <c r="G14155" s="2" t="s">
        <v>21</v>
      </c>
      <c r="H14155" s="2" t="s">
        <v>88</v>
      </c>
      <c r="I14155" s="2" t="s">
        <v>7838</v>
      </c>
      <c r="J14155" s="2" t="s">
        <v>36459</v>
      </c>
      <c r="K14155" s="2" t="s">
        <v>25</v>
      </c>
      <c r="L14155">
        <v>1</v>
      </c>
      <c r="M14155" s="2" t="s">
        <v>26</v>
      </c>
      <c r="N14155">
        <v>458</v>
      </c>
      <c r="O14155" s="2" t="s">
        <v>3107</v>
      </c>
      <c r="P14155" s="2" t="s">
        <v>36474</v>
      </c>
      <c r="Q14155">
        <v>201301</v>
      </c>
      <c r="R14155" s="2" t="s">
        <v>29</v>
      </c>
      <c r="S14155" t="b">
        <v>1</v>
      </c>
    </row>
    <row r="14156" spans="1:19" x14ac:dyDescent="0.2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s="1">
        <v>44778</v>
      </c>
      <c r="G14156" s="2" t="s">
        <v>21</v>
      </c>
      <c r="H14156" s="2" t="s">
        <v>22</v>
      </c>
      <c r="I14156" s="2" t="s">
        <v>19061</v>
      </c>
      <c r="J14156" s="2" t="s">
        <v>33</v>
      </c>
      <c r="K14156" s="2" t="s">
        <v>39</v>
      </c>
      <c r="L14156">
        <v>1</v>
      </c>
      <c r="M14156" s="2" t="s">
        <v>26</v>
      </c>
      <c r="N14156">
        <v>795</v>
      </c>
      <c r="O14156" s="2" t="s">
        <v>2087</v>
      </c>
      <c r="P14156" s="2" t="s">
        <v>36467</v>
      </c>
      <c r="Q14156">
        <v>682011</v>
      </c>
      <c r="R14156" s="2" t="s">
        <v>29</v>
      </c>
      <c r="S14156" t="b">
        <v>0</v>
      </c>
    </row>
    <row r="14157" spans="1:19" x14ac:dyDescent="0.2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s="1">
        <v>44778</v>
      </c>
      <c r="G14157" s="2" t="s">
        <v>21</v>
      </c>
      <c r="H14157" s="2" t="s">
        <v>52</v>
      </c>
      <c r="I14157" s="2" t="s">
        <v>11500</v>
      </c>
      <c r="J14157" s="2" t="s">
        <v>33</v>
      </c>
      <c r="K14157" s="2" t="s">
        <v>25</v>
      </c>
      <c r="L14157">
        <v>1</v>
      </c>
      <c r="M14157" s="2" t="s">
        <v>26</v>
      </c>
      <c r="N14157">
        <v>591</v>
      </c>
      <c r="O14157" s="2" t="s">
        <v>2563</v>
      </c>
      <c r="P14157" s="2" t="s">
        <v>36474</v>
      </c>
      <c r="Q14157">
        <v>226016</v>
      </c>
      <c r="R14157" s="2" t="s">
        <v>29</v>
      </c>
      <c r="S14157" t="b">
        <v>0</v>
      </c>
    </row>
    <row r="14158" spans="1:19" x14ac:dyDescent="0.2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s="1">
        <v>44778</v>
      </c>
      <c r="G14158" s="2" t="s">
        <v>21</v>
      </c>
      <c r="H14158" s="2" t="s">
        <v>22</v>
      </c>
      <c r="I14158" s="2" t="s">
        <v>19064</v>
      </c>
      <c r="J14158" s="2" t="s">
        <v>75</v>
      </c>
      <c r="K14158" s="2" t="s">
        <v>98</v>
      </c>
      <c r="L14158">
        <v>1</v>
      </c>
      <c r="M14158" s="2" t="s">
        <v>26</v>
      </c>
      <c r="N14158">
        <v>299</v>
      </c>
      <c r="O14158" s="2" t="s">
        <v>515</v>
      </c>
      <c r="P14158" s="2" t="s">
        <v>36464</v>
      </c>
      <c r="Q14158">
        <v>400101</v>
      </c>
      <c r="R14158" s="2" t="s">
        <v>29</v>
      </c>
      <c r="S14158" t="b">
        <v>0</v>
      </c>
    </row>
    <row r="14159" spans="1:19" x14ac:dyDescent="0.2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s="1">
        <v>44778</v>
      </c>
      <c r="G14159" s="2" t="s">
        <v>21</v>
      </c>
      <c r="H14159" s="2" t="s">
        <v>43</v>
      </c>
      <c r="I14159" s="2" t="s">
        <v>442</v>
      </c>
      <c r="J14159" s="2" t="s">
        <v>75</v>
      </c>
      <c r="K14159" s="2" t="s">
        <v>45</v>
      </c>
      <c r="L14159">
        <v>1</v>
      </c>
      <c r="M14159" s="2" t="s">
        <v>26</v>
      </c>
      <c r="N14159">
        <v>354</v>
      </c>
      <c r="O14159" s="2" t="s">
        <v>570</v>
      </c>
      <c r="P14159" s="2" t="s">
        <v>36462</v>
      </c>
      <c r="Q14159">
        <v>600042</v>
      </c>
      <c r="R14159" s="2" t="s">
        <v>29</v>
      </c>
      <c r="S14159" t="b">
        <v>0</v>
      </c>
    </row>
    <row r="14160" spans="1:19" x14ac:dyDescent="0.2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s="1">
        <v>44778</v>
      </c>
      <c r="G14160" s="2" t="s">
        <v>21</v>
      </c>
      <c r="H14160" s="2" t="s">
        <v>43</v>
      </c>
      <c r="I14160" s="2" t="s">
        <v>3247</v>
      </c>
      <c r="J14160" s="2" t="s">
        <v>33</v>
      </c>
      <c r="K14160" s="2" t="s">
        <v>39</v>
      </c>
      <c r="L14160">
        <v>1</v>
      </c>
      <c r="M14160" s="2" t="s">
        <v>26</v>
      </c>
      <c r="N14160">
        <v>799</v>
      </c>
      <c r="O14160" s="2" t="s">
        <v>5331</v>
      </c>
      <c r="P14160" s="2" t="s">
        <v>36474</v>
      </c>
      <c r="Q14160">
        <v>282005</v>
      </c>
      <c r="R14160" s="2" t="s">
        <v>29</v>
      </c>
      <c r="S14160" t="b">
        <v>0</v>
      </c>
    </row>
    <row r="14161" spans="1:19" x14ac:dyDescent="0.2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s="1">
        <v>44778</v>
      </c>
      <c r="G14161" s="2" t="s">
        <v>21</v>
      </c>
      <c r="H14161" s="2" t="s">
        <v>43</v>
      </c>
      <c r="I14161" s="2" t="s">
        <v>3877</v>
      </c>
      <c r="J14161" s="2" t="s">
        <v>75</v>
      </c>
      <c r="K14161" s="2" t="s">
        <v>25</v>
      </c>
      <c r="L14161">
        <v>1</v>
      </c>
      <c r="M14161" s="2" t="s">
        <v>26</v>
      </c>
      <c r="N14161">
        <v>758</v>
      </c>
      <c r="O14161" s="2" t="s">
        <v>36735</v>
      </c>
      <c r="P14161" s="2" t="s">
        <v>36469</v>
      </c>
      <c r="Q14161">
        <v>787001</v>
      </c>
      <c r="R14161" s="2" t="s">
        <v>29</v>
      </c>
      <c r="S14161" t="b">
        <v>0</v>
      </c>
    </row>
    <row r="14162" spans="1:19" x14ac:dyDescent="0.2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s="1">
        <v>44778</v>
      </c>
      <c r="G14162" s="2" t="s">
        <v>21</v>
      </c>
      <c r="H14162" s="2" t="s">
        <v>88</v>
      </c>
      <c r="I14162" s="2" t="s">
        <v>2274</v>
      </c>
      <c r="J14162" s="2" t="s">
        <v>33</v>
      </c>
      <c r="K14162" s="2" t="s">
        <v>34</v>
      </c>
      <c r="L14162">
        <v>1</v>
      </c>
      <c r="M14162" s="2" t="s">
        <v>26</v>
      </c>
      <c r="N14162">
        <v>631</v>
      </c>
      <c r="O14162" s="2" t="s">
        <v>498</v>
      </c>
      <c r="P14162" s="2" t="s">
        <v>36470</v>
      </c>
      <c r="Q14162">
        <v>500035</v>
      </c>
      <c r="R14162" s="2" t="s">
        <v>29</v>
      </c>
      <c r="S14162" t="b">
        <v>0</v>
      </c>
    </row>
    <row r="14163" spans="1:19" x14ac:dyDescent="0.2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s="1">
        <v>44778</v>
      </c>
      <c r="G14163" s="2" t="s">
        <v>21</v>
      </c>
      <c r="H14163" s="2" t="s">
        <v>22</v>
      </c>
      <c r="I14163" s="2" t="s">
        <v>165</v>
      </c>
      <c r="J14163" s="2" t="s">
        <v>33</v>
      </c>
      <c r="K14163" s="2" t="s">
        <v>45</v>
      </c>
      <c r="L14163">
        <v>1</v>
      </c>
      <c r="M14163" s="2" t="s">
        <v>26</v>
      </c>
      <c r="N14163">
        <v>1349</v>
      </c>
      <c r="O14163" s="2" t="s">
        <v>254</v>
      </c>
      <c r="P14163" s="2" t="s">
        <v>36465</v>
      </c>
      <c r="Q14163">
        <v>560100</v>
      </c>
      <c r="R14163" s="2" t="s">
        <v>29</v>
      </c>
      <c r="S14163" t="b">
        <v>0</v>
      </c>
    </row>
    <row r="14164" spans="1:19" x14ac:dyDescent="0.2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s="1">
        <v>44778</v>
      </c>
      <c r="G14164" s="2" t="s">
        <v>21</v>
      </c>
      <c r="H14164" s="2" t="s">
        <v>52</v>
      </c>
      <c r="I14164" s="2" t="s">
        <v>1518</v>
      </c>
      <c r="J14164" s="2" t="s">
        <v>36459</v>
      </c>
      <c r="K14164" s="2" t="s">
        <v>34</v>
      </c>
      <c r="L14164">
        <v>1</v>
      </c>
      <c r="M14164" s="2" t="s">
        <v>26</v>
      </c>
      <c r="N14164">
        <v>345</v>
      </c>
      <c r="O14164" s="2" t="s">
        <v>4417</v>
      </c>
      <c r="P14164" s="2" t="s">
        <v>36473</v>
      </c>
      <c r="Q14164">
        <v>313002</v>
      </c>
      <c r="R14164" s="2" t="s">
        <v>29</v>
      </c>
      <c r="S14164" t="b">
        <v>0</v>
      </c>
    </row>
    <row r="14165" spans="1:19" x14ac:dyDescent="0.2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s="1">
        <v>44778</v>
      </c>
      <c r="G14165" s="2" t="s">
        <v>21</v>
      </c>
      <c r="H14165" s="2" t="s">
        <v>52</v>
      </c>
      <c r="I14165" s="2" t="s">
        <v>2889</v>
      </c>
      <c r="J14165" s="2" t="s">
        <v>33</v>
      </c>
      <c r="K14165" s="2" t="s">
        <v>34</v>
      </c>
      <c r="L14165">
        <v>1</v>
      </c>
      <c r="M14165" s="2" t="s">
        <v>26</v>
      </c>
      <c r="N14165">
        <v>949</v>
      </c>
      <c r="O14165" s="2" t="s">
        <v>2478</v>
      </c>
      <c r="P14165" s="2" t="s">
        <v>36462</v>
      </c>
      <c r="Q14165">
        <v>636008</v>
      </c>
      <c r="R14165" s="2" t="s">
        <v>29</v>
      </c>
      <c r="S14165" t="b">
        <v>0</v>
      </c>
    </row>
    <row r="14166" spans="1:19" x14ac:dyDescent="0.2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s="1">
        <v>44778</v>
      </c>
      <c r="G14166" s="2" t="s">
        <v>21</v>
      </c>
      <c r="H14166" s="2" t="s">
        <v>22</v>
      </c>
      <c r="I14166" s="2" t="s">
        <v>4754</v>
      </c>
      <c r="J14166" s="2" t="s">
        <v>36459</v>
      </c>
      <c r="K14166" s="2" t="s">
        <v>34</v>
      </c>
      <c r="L14166">
        <v>1</v>
      </c>
      <c r="M14166" s="2" t="s">
        <v>26</v>
      </c>
      <c r="N14166">
        <v>280</v>
      </c>
      <c r="O14166" s="2" t="s">
        <v>3071</v>
      </c>
      <c r="P14166" s="2" t="s">
        <v>36466</v>
      </c>
      <c r="Q14166">
        <v>533103</v>
      </c>
      <c r="R14166" s="2" t="s">
        <v>29</v>
      </c>
      <c r="S14166" t="b">
        <v>0</v>
      </c>
    </row>
    <row r="14167" spans="1:19" x14ac:dyDescent="0.2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s="1">
        <v>44778</v>
      </c>
      <c r="G14167" s="2" t="s">
        <v>21</v>
      </c>
      <c r="H14167" s="2" t="s">
        <v>43</v>
      </c>
      <c r="I14167" s="2" t="s">
        <v>10352</v>
      </c>
      <c r="J14167" s="2" t="s">
        <v>36459</v>
      </c>
      <c r="K14167" s="2" t="s">
        <v>45</v>
      </c>
      <c r="L14167">
        <v>1</v>
      </c>
      <c r="M14167" s="2" t="s">
        <v>26</v>
      </c>
      <c r="N14167">
        <v>320</v>
      </c>
      <c r="O14167" s="2" t="s">
        <v>896</v>
      </c>
      <c r="P14167" s="2" t="s">
        <v>36484</v>
      </c>
      <c r="Q14167">
        <v>834001</v>
      </c>
      <c r="R14167" s="2" t="s">
        <v>29</v>
      </c>
      <c r="S14167" t="b">
        <v>0</v>
      </c>
    </row>
    <row r="14168" spans="1:19" x14ac:dyDescent="0.2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s="1">
        <v>44778</v>
      </c>
      <c r="G14168" s="2" t="s">
        <v>21</v>
      </c>
      <c r="H14168" s="2" t="s">
        <v>22</v>
      </c>
      <c r="I14168" s="2" t="s">
        <v>2223</v>
      </c>
      <c r="J14168" s="2" t="s">
        <v>36459</v>
      </c>
      <c r="K14168" s="2" t="s">
        <v>45</v>
      </c>
      <c r="L14168">
        <v>1</v>
      </c>
      <c r="M14168" s="2" t="s">
        <v>26</v>
      </c>
      <c r="N14168">
        <v>469</v>
      </c>
      <c r="O14168" s="2" t="s">
        <v>498</v>
      </c>
      <c r="P14168" s="2" t="s">
        <v>36470</v>
      </c>
      <c r="Q14168">
        <v>500011</v>
      </c>
      <c r="R14168" s="2" t="s">
        <v>29</v>
      </c>
      <c r="S14168" t="b">
        <v>0</v>
      </c>
    </row>
    <row r="14169" spans="1:19" x14ac:dyDescent="0.2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s="1">
        <v>44778</v>
      </c>
      <c r="G14169" s="2" t="s">
        <v>21</v>
      </c>
      <c r="H14169" s="2" t="s">
        <v>22</v>
      </c>
      <c r="I14169" s="2" t="s">
        <v>15138</v>
      </c>
      <c r="J14169" s="2" t="s">
        <v>54</v>
      </c>
      <c r="K14169" s="2" t="s">
        <v>39</v>
      </c>
      <c r="L14169">
        <v>1</v>
      </c>
      <c r="M14169" s="2" t="s">
        <v>26</v>
      </c>
      <c r="N14169">
        <v>832</v>
      </c>
      <c r="O14169" s="2" t="s">
        <v>254</v>
      </c>
      <c r="P14169" s="2" t="s">
        <v>36465</v>
      </c>
      <c r="Q14169">
        <v>560037</v>
      </c>
      <c r="R14169" s="2" t="s">
        <v>29</v>
      </c>
      <c r="S14169" t="b">
        <v>0</v>
      </c>
    </row>
    <row r="14170" spans="1:19" x14ac:dyDescent="0.2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s="1">
        <v>44778</v>
      </c>
      <c r="G14170" s="2" t="s">
        <v>21</v>
      </c>
      <c r="H14170" s="2" t="s">
        <v>31</v>
      </c>
      <c r="I14170" s="2" t="s">
        <v>17720</v>
      </c>
      <c r="J14170" s="2" t="s">
        <v>33</v>
      </c>
      <c r="K14170" s="2" t="s">
        <v>98</v>
      </c>
      <c r="L14170">
        <v>1</v>
      </c>
      <c r="M14170" s="2" t="s">
        <v>26</v>
      </c>
      <c r="N14170">
        <v>625</v>
      </c>
      <c r="O14170" s="2" t="s">
        <v>17353</v>
      </c>
      <c r="P14170" s="2" t="s">
        <v>36466</v>
      </c>
      <c r="Q14170">
        <v>515445</v>
      </c>
      <c r="R14170" s="2" t="s">
        <v>29</v>
      </c>
      <c r="S14170" t="b">
        <v>0</v>
      </c>
    </row>
    <row r="14171" spans="1:19" x14ac:dyDescent="0.2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s="1">
        <v>44778</v>
      </c>
      <c r="G14171" s="2" t="s">
        <v>21</v>
      </c>
      <c r="H14171" s="2" t="s">
        <v>22</v>
      </c>
      <c r="I14171" s="2" t="s">
        <v>53</v>
      </c>
      <c r="J14171" s="2" t="s">
        <v>54</v>
      </c>
      <c r="K14171" s="2" t="s">
        <v>25</v>
      </c>
      <c r="L14171">
        <v>1</v>
      </c>
      <c r="M14171" s="2" t="s">
        <v>26</v>
      </c>
      <c r="N14171">
        <v>725</v>
      </c>
      <c r="O14171" s="2" t="s">
        <v>24606</v>
      </c>
      <c r="P14171" s="2" t="s">
        <v>36460</v>
      </c>
      <c r="Q14171">
        <v>136118</v>
      </c>
      <c r="R14171" s="2" t="s">
        <v>29</v>
      </c>
      <c r="S14171" t="b">
        <v>0</v>
      </c>
    </row>
    <row r="14172" spans="1:19" x14ac:dyDescent="0.2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s="1">
        <v>44778</v>
      </c>
      <c r="G14172" s="2" t="s">
        <v>21</v>
      </c>
      <c r="H14172" s="2" t="s">
        <v>22</v>
      </c>
      <c r="I14172" s="2" t="s">
        <v>19078</v>
      </c>
      <c r="J14172" s="2" t="s">
        <v>36459</v>
      </c>
      <c r="K14172" s="2" t="s">
        <v>66</v>
      </c>
      <c r="L14172">
        <v>1</v>
      </c>
      <c r="M14172" s="2" t="s">
        <v>26</v>
      </c>
      <c r="N14172">
        <v>442</v>
      </c>
      <c r="O14172" s="2" t="s">
        <v>36493</v>
      </c>
      <c r="P14172" s="2" t="s">
        <v>36467</v>
      </c>
      <c r="Q14172">
        <v>678623</v>
      </c>
      <c r="R14172" s="2" t="s">
        <v>29</v>
      </c>
      <c r="S14172" t="b">
        <v>0</v>
      </c>
    </row>
    <row r="14173" spans="1:19" x14ac:dyDescent="0.2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s="1">
        <v>44778</v>
      </c>
      <c r="G14173" s="2" t="s">
        <v>21</v>
      </c>
      <c r="H14173" s="2" t="s">
        <v>52</v>
      </c>
      <c r="I14173" s="2" t="s">
        <v>616</v>
      </c>
      <c r="J14173" s="2" t="s">
        <v>36459</v>
      </c>
      <c r="K14173" s="2" t="s">
        <v>66</v>
      </c>
      <c r="L14173">
        <v>1</v>
      </c>
      <c r="M14173" s="2" t="s">
        <v>26</v>
      </c>
      <c r="N14173">
        <v>368</v>
      </c>
      <c r="O14173" s="2" t="s">
        <v>19080</v>
      </c>
      <c r="P14173" s="2" t="s">
        <v>36462</v>
      </c>
      <c r="Q14173">
        <v>600100</v>
      </c>
      <c r="R14173" s="2" t="s">
        <v>29</v>
      </c>
      <c r="S14173" t="b">
        <v>0</v>
      </c>
    </row>
    <row r="14174" spans="1:19" x14ac:dyDescent="0.2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s="1">
        <v>44778</v>
      </c>
      <c r="G14174" s="2" t="s">
        <v>21</v>
      </c>
      <c r="H14174" s="2" t="s">
        <v>43</v>
      </c>
      <c r="I14174" s="2" t="s">
        <v>19082</v>
      </c>
      <c r="J14174" s="2" t="s">
        <v>36459</v>
      </c>
      <c r="K14174" s="2" t="s">
        <v>98</v>
      </c>
      <c r="L14174">
        <v>1</v>
      </c>
      <c r="M14174" s="2" t="s">
        <v>26</v>
      </c>
      <c r="N14174">
        <v>819</v>
      </c>
      <c r="O14174" s="2" t="s">
        <v>37103</v>
      </c>
      <c r="P14174" s="2" t="s">
        <v>36464</v>
      </c>
      <c r="Q14174">
        <v>401602</v>
      </c>
      <c r="R14174" s="2" t="s">
        <v>29</v>
      </c>
      <c r="S14174" t="b">
        <v>0</v>
      </c>
    </row>
    <row r="14175" spans="1:19" x14ac:dyDescent="0.2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s="1">
        <v>44778</v>
      </c>
      <c r="G14175" s="2" t="s">
        <v>21</v>
      </c>
      <c r="H14175" s="2" t="s">
        <v>52</v>
      </c>
      <c r="I14175" s="2" t="s">
        <v>18457</v>
      </c>
      <c r="J14175" s="2" t="s">
        <v>33</v>
      </c>
      <c r="K14175" s="2" t="s">
        <v>66</v>
      </c>
      <c r="L14175">
        <v>1</v>
      </c>
      <c r="M14175" s="2" t="s">
        <v>26</v>
      </c>
      <c r="N14175">
        <v>560</v>
      </c>
      <c r="O14175" s="2" t="s">
        <v>36524</v>
      </c>
      <c r="P14175" s="2" t="s">
        <v>36474</v>
      </c>
      <c r="Q14175">
        <v>230001</v>
      </c>
      <c r="R14175" s="2" t="s">
        <v>29</v>
      </c>
      <c r="S14175" t="b">
        <v>0</v>
      </c>
    </row>
    <row r="14176" spans="1:19" x14ac:dyDescent="0.2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s="1">
        <v>44778</v>
      </c>
      <c r="G14176" s="2" t="s">
        <v>21</v>
      </c>
      <c r="H14176" s="2" t="s">
        <v>52</v>
      </c>
      <c r="I14176" s="2" t="s">
        <v>2641</v>
      </c>
      <c r="J14176" s="2" t="s">
        <v>36459</v>
      </c>
      <c r="K14176" s="2" t="s">
        <v>109</v>
      </c>
      <c r="L14176">
        <v>1</v>
      </c>
      <c r="M14176" s="2" t="s">
        <v>26</v>
      </c>
      <c r="N14176">
        <v>486</v>
      </c>
      <c r="O14176" s="2" t="s">
        <v>896</v>
      </c>
      <c r="P14176" s="2" t="s">
        <v>36484</v>
      </c>
      <c r="Q14176">
        <v>834008</v>
      </c>
      <c r="R14176" s="2" t="s">
        <v>29</v>
      </c>
      <c r="S14176" t="b">
        <v>0</v>
      </c>
    </row>
    <row r="14177" spans="1:19" x14ac:dyDescent="0.2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s="1">
        <v>44778</v>
      </c>
      <c r="G14177" s="2" t="s">
        <v>21</v>
      </c>
      <c r="H14177" s="2" t="s">
        <v>52</v>
      </c>
      <c r="I14177" s="2" t="s">
        <v>19086</v>
      </c>
      <c r="J14177" s="2" t="s">
        <v>33</v>
      </c>
      <c r="K14177" s="2" t="s">
        <v>109</v>
      </c>
      <c r="L14177">
        <v>1</v>
      </c>
      <c r="M14177" s="2" t="s">
        <v>26</v>
      </c>
      <c r="N14177">
        <v>1199</v>
      </c>
      <c r="O14177" s="2" t="s">
        <v>1798</v>
      </c>
      <c r="P14177" s="2" t="s">
        <v>36460</v>
      </c>
      <c r="Q14177">
        <v>122002</v>
      </c>
      <c r="R14177" s="2" t="s">
        <v>29</v>
      </c>
      <c r="S14177" t="b">
        <v>0</v>
      </c>
    </row>
    <row r="14178" spans="1:19" x14ac:dyDescent="0.2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s="1">
        <v>44778</v>
      </c>
      <c r="G14178" s="2" t="s">
        <v>21</v>
      </c>
      <c r="H14178" s="2" t="s">
        <v>52</v>
      </c>
      <c r="I14178" s="2" t="s">
        <v>84</v>
      </c>
      <c r="J14178" s="2" t="s">
        <v>33</v>
      </c>
      <c r="K14178" s="2" t="s">
        <v>45</v>
      </c>
      <c r="L14178">
        <v>1</v>
      </c>
      <c r="M14178" s="2" t="s">
        <v>26</v>
      </c>
      <c r="N14178">
        <v>955</v>
      </c>
      <c r="O14178" s="2" t="s">
        <v>889</v>
      </c>
      <c r="P14178" s="2" t="s">
        <v>36466</v>
      </c>
      <c r="Q14178">
        <v>530016</v>
      </c>
      <c r="R14178" s="2" t="s">
        <v>29</v>
      </c>
      <c r="S14178" t="b">
        <v>0</v>
      </c>
    </row>
    <row r="14179" spans="1:19" x14ac:dyDescent="0.2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s="1">
        <v>44778</v>
      </c>
      <c r="G14179" s="2" t="s">
        <v>21</v>
      </c>
      <c r="H14179" s="2" t="s">
        <v>22</v>
      </c>
      <c r="I14179" s="2" t="s">
        <v>838</v>
      </c>
      <c r="J14179" s="2" t="s">
        <v>209</v>
      </c>
      <c r="K14179" s="2" t="s">
        <v>210</v>
      </c>
      <c r="L14179">
        <v>1</v>
      </c>
      <c r="M14179" s="2" t="s">
        <v>26</v>
      </c>
      <c r="N14179">
        <v>725</v>
      </c>
      <c r="O14179" s="2" t="s">
        <v>37386</v>
      </c>
      <c r="P14179" s="2" t="s">
        <v>36462</v>
      </c>
      <c r="Q14179">
        <v>641663</v>
      </c>
      <c r="R14179" s="2" t="s">
        <v>29</v>
      </c>
      <c r="S14179" t="b">
        <v>0</v>
      </c>
    </row>
    <row r="14180" spans="1:19" x14ac:dyDescent="0.2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s="1">
        <v>44778</v>
      </c>
      <c r="G14180" s="2" t="s">
        <v>21</v>
      </c>
      <c r="H14180" s="2" t="s">
        <v>22</v>
      </c>
      <c r="I14180" s="2" t="s">
        <v>17814</v>
      </c>
      <c r="J14180" s="2" t="s">
        <v>33</v>
      </c>
      <c r="K14180" s="2" t="s">
        <v>34</v>
      </c>
      <c r="L14180">
        <v>1</v>
      </c>
      <c r="M14180" s="2" t="s">
        <v>26</v>
      </c>
      <c r="N14180">
        <v>999</v>
      </c>
      <c r="O14180" s="2" t="s">
        <v>5251</v>
      </c>
      <c r="P14180" s="2" t="s">
        <v>36479</v>
      </c>
      <c r="Q14180">
        <v>380050</v>
      </c>
      <c r="R14180" s="2" t="s">
        <v>29</v>
      </c>
      <c r="S14180" t="b">
        <v>0</v>
      </c>
    </row>
    <row r="14181" spans="1:19" x14ac:dyDescent="0.2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s="1">
        <v>44778</v>
      </c>
      <c r="G14181" s="2" t="s">
        <v>21</v>
      </c>
      <c r="H14181" s="2" t="s">
        <v>52</v>
      </c>
      <c r="I14181" s="2" t="s">
        <v>831</v>
      </c>
      <c r="J14181" s="2" t="s">
        <v>209</v>
      </c>
      <c r="K14181" s="2" t="s">
        <v>210</v>
      </c>
      <c r="L14181">
        <v>1</v>
      </c>
      <c r="M14181" s="2" t="s">
        <v>26</v>
      </c>
      <c r="N14181">
        <v>1213</v>
      </c>
      <c r="O14181" s="2" t="s">
        <v>36864</v>
      </c>
      <c r="P14181" s="2" t="s">
        <v>30115</v>
      </c>
      <c r="Q14181">
        <v>737126</v>
      </c>
      <c r="R14181" s="2" t="s">
        <v>29</v>
      </c>
      <c r="S14181" t="b">
        <v>0</v>
      </c>
    </row>
    <row r="14182" spans="1:19" x14ac:dyDescent="0.2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s="1">
        <v>44778</v>
      </c>
      <c r="G14182" s="2" t="s">
        <v>21</v>
      </c>
      <c r="H14182" s="2" t="s">
        <v>31</v>
      </c>
      <c r="I14182" s="2" t="s">
        <v>945</v>
      </c>
      <c r="J14182" s="2" t="s">
        <v>36459</v>
      </c>
      <c r="K14182" s="2" t="s">
        <v>39</v>
      </c>
      <c r="L14182">
        <v>1</v>
      </c>
      <c r="M14182" s="2" t="s">
        <v>26</v>
      </c>
      <c r="N14182">
        <v>399</v>
      </c>
      <c r="O14182" s="2" t="s">
        <v>13373</v>
      </c>
      <c r="P14182" s="2" t="s">
        <v>973</v>
      </c>
      <c r="Q14182">
        <v>851217</v>
      </c>
      <c r="R14182" s="2" t="s">
        <v>29</v>
      </c>
      <c r="S14182" t="b">
        <v>0</v>
      </c>
    </row>
    <row r="14183" spans="1:19" x14ac:dyDescent="0.2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s="1">
        <v>44778</v>
      </c>
      <c r="G14183" s="2" t="s">
        <v>21</v>
      </c>
      <c r="H14183" s="2" t="s">
        <v>52</v>
      </c>
      <c r="I14183" s="2" t="s">
        <v>1016</v>
      </c>
      <c r="J14183" s="2" t="s">
        <v>36459</v>
      </c>
      <c r="K14183" s="2" t="s">
        <v>66</v>
      </c>
      <c r="L14183">
        <v>1</v>
      </c>
      <c r="M14183" s="2" t="s">
        <v>26</v>
      </c>
      <c r="N14183">
        <v>435</v>
      </c>
      <c r="O14183" s="2" t="s">
        <v>570</v>
      </c>
      <c r="P14183" s="2" t="s">
        <v>36462</v>
      </c>
      <c r="Q14183">
        <v>600096</v>
      </c>
      <c r="R14183" s="2" t="s">
        <v>29</v>
      </c>
      <c r="S14183" t="b">
        <v>0</v>
      </c>
    </row>
    <row r="14184" spans="1:19" x14ac:dyDescent="0.2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s="1">
        <v>44778</v>
      </c>
      <c r="G14184" s="2" t="s">
        <v>21</v>
      </c>
      <c r="H14184" s="2" t="s">
        <v>43</v>
      </c>
      <c r="I14184" s="2" t="s">
        <v>328</v>
      </c>
      <c r="J14184" s="2" t="s">
        <v>209</v>
      </c>
      <c r="K14184" s="2" t="s">
        <v>210</v>
      </c>
      <c r="L14184">
        <v>1</v>
      </c>
      <c r="M14184" s="2" t="s">
        <v>26</v>
      </c>
      <c r="N14184">
        <v>939</v>
      </c>
      <c r="O14184" s="2" t="s">
        <v>760</v>
      </c>
      <c r="P14184" s="2" t="s">
        <v>36475</v>
      </c>
      <c r="Q14184">
        <v>462022</v>
      </c>
      <c r="R14184" s="2" t="s">
        <v>29</v>
      </c>
      <c r="S14184" t="b">
        <v>0</v>
      </c>
    </row>
    <row r="14185" spans="1:19" x14ac:dyDescent="0.2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s="1">
        <v>44778</v>
      </c>
      <c r="G14185" s="2" t="s">
        <v>21</v>
      </c>
      <c r="H14185" s="2" t="s">
        <v>57</v>
      </c>
      <c r="I14185" s="2" t="s">
        <v>15427</v>
      </c>
      <c r="J14185" s="2" t="s">
        <v>54</v>
      </c>
      <c r="K14185" s="2" t="s">
        <v>39</v>
      </c>
      <c r="L14185">
        <v>1</v>
      </c>
      <c r="M14185" s="2" t="s">
        <v>26</v>
      </c>
      <c r="N14185">
        <v>771</v>
      </c>
      <c r="O14185" s="2" t="s">
        <v>16002</v>
      </c>
      <c r="P14185" s="2" t="s">
        <v>36464</v>
      </c>
      <c r="Q14185">
        <v>411017</v>
      </c>
      <c r="R14185" s="2" t="s">
        <v>29</v>
      </c>
      <c r="S14185" t="b">
        <v>1</v>
      </c>
    </row>
    <row r="14186" spans="1:19" x14ac:dyDescent="0.2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s="1">
        <v>44778</v>
      </c>
      <c r="G14186" s="2" t="s">
        <v>21</v>
      </c>
      <c r="H14186" s="2" t="s">
        <v>52</v>
      </c>
      <c r="I14186" s="2" t="s">
        <v>8041</v>
      </c>
      <c r="J14186" s="2" t="s">
        <v>75</v>
      </c>
      <c r="K14186" s="2" t="s">
        <v>45</v>
      </c>
      <c r="L14186">
        <v>1</v>
      </c>
      <c r="M14186" s="2" t="s">
        <v>26</v>
      </c>
      <c r="N14186">
        <v>484</v>
      </c>
      <c r="O14186" s="2" t="s">
        <v>36865</v>
      </c>
      <c r="P14186" s="2" t="s">
        <v>36464</v>
      </c>
      <c r="Q14186">
        <v>402301</v>
      </c>
      <c r="R14186" s="2" t="s">
        <v>29</v>
      </c>
      <c r="S14186" t="b">
        <v>0</v>
      </c>
    </row>
    <row r="14187" spans="1:19" x14ac:dyDescent="0.2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s="1">
        <v>44778</v>
      </c>
      <c r="G14187" s="2" t="s">
        <v>21</v>
      </c>
      <c r="H14187" s="2" t="s">
        <v>43</v>
      </c>
      <c r="I14187" s="2" t="s">
        <v>1406</v>
      </c>
      <c r="J14187" s="2" t="s">
        <v>209</v>
      </c>
      <c r="K14187" s="2" t="s">
        <v>210</v>
      </c>
      <c r="L14187">
        <v>1</v>
      </c>
      <c r="M14187" s="2" t="s">
        <v>26</v>
      </c>
      <c r="N14187">
        <v>301</v>
      </c>
      <c r="O14187" s="2" t="s">
        <v>37057</v>
      </c>
      <c r="P14187" s="2" t="s">
        <v>36467</v>
      </c>
      <c r="Q14187">
        <v>673307</v>
      </c>
      <c r="R14187" s="2" t="s">
        <v>29</v>
      </c>
      <c r="S14187" t="b">
        <v>0</v>
      </c>
    </row>
    <row r="14188" spans="1:19" x14ac:dyDescent="0.2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s="1">
        <v>44778</v>
      </c>
      <c r="G14188" s="2" t="s">
        <v>21</v>
      </c>
      <c r="H14188" s="2" t="s">
        <v>43</v>
      </c>
      <c r="I14188" s="2" t="s">
        <v>1274</v>
      </c>
      <c r="J14188" s="2" t="s">
        <v>36459</v>
      </c>
      <c r="K14188" s="2" t="s">
        <v>98</v>
      </c>
      <c r="L14188">
        <v>1</v>
      </c>
      <c r="M14188" s="2" t="s">
        <v>26</v>
      </c>
      <c r="N14188">
        <v>435</v>
      </c>
      <c r="O14188" s="2" t="s">
        <v>4721</v>
      </c>
      <c r="P14188" s="2" t="s">
        <v>36474</v>
      </c>
      <c r="Q14188">
        <v>273014</v>
      </c>
      <c r="R14188" s="2" t="s">
        <v>29</v>
      </c>
      <c r="S14188" t="b">
        <v>0</v>
      </c>
    </row>
    <row r="14189" spans="1:19" x14ac:dyDescent="0.2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s="1">
        <v>44778</v>
      </c>
      <c r="G14189" s="2" t="s">
        <v>21</v>
      </c>
      <c r="H14189" s="2" t="s">
        <v>52</v>
      </c>
      <c r="I14189" s="2" t="s">
        <v>3755</v>
      </c>
      <c r="J14189" s="2" t="s">
        <v>54</v>
      </c>
      <c r="K14189" s="2" t="s">
        <v>45</v>
      </c>
      <c r="L14189">
        <v>1</v>
      </c>
      <c r="M14189" s="2" t="s">
        <v>26</v>
      </c>
      <c r="N14189">
        <v>807</v>
      </c>
      <c r="O14189" s="2" t="s">
        <v>36480</v>
      </c>
      <c r="P14189" s="2" t="s">
        <v>1592</v>
      </c>
      <c r="Q14189">
        <v>110076</v>
      </c>
      <c r="R14189" s="2" t="s">
        <v>29</v>
      </c>
      <c r="S14189" t="b">
        <v>0</v>
      </c>
    </row>
    <row r="14190" spans="1:19" x14ac:dyDescent="0.2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s="1">
        <v>44778</v>
      </c>
      <c r="G14190" s="2" t="s">
        <v>21</v>
      </c>
      <c r="H14190" s="2" t="s">
        <v>22</v>
      </c>
      <c r="I14190" s="2" t="s">
        <v>1056</v>
      </c>
      <c r="J14190" s="2" t="s">
        <v>54</v>
      </c>
      <c r="K14190" s="2" t="s">
        <v>34</v>
      </c>
      <c r="L14190">
        <v>1</v>
      </c>
      <c r="M14190" s="2" t="s">
        <v>26</v>
      </c>
      <c r="N14190">
        <v>940</v>
      </c>
      <c r="O14190" s="2" t="s">
        <v>498</v>
      </c>
      <c r="P14190" s="2" t="s">
        <v>36470</v>
      </c>
      <c r="Q14190">
        <v>500049</v>
      </c>
      <c r="R14190" s="2" t="s">
        <v>29</v>
      </c>
      <c r="S14190" t="b">
        <v>0</v>
      </c>
    </row>
    <row r="14191" spans="1:19" x14ac:dyDescent="0.2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s="1">
        <v>44778</v>
      </c>
      <c r="G14191" s="2" t="s">
        <v>21</v>
      </c>
      <c r="H14191" s="2" t="s">
        <v>52</v>
      </c>
      <c r="I14191" s="2" t="s">
        <v>3095</v>
      </c>
      <c r="J14191" s="2" t="s">
        <v>54</v>
      </c>
      <c r="K14191" s="2" t="s">
        <v>34</v>
      </c>
      <c r="L14191">
        <v>1</v>
      </c>
      <c r="M14191" s="2" t="s">
        <v>26</v>
      </c>
      <c r="N14191">
        <v>791</v>
      </c>
      <c r="O14191" s="2" t="s">
        <v>915</v>
      </c>
      <c r="P14191" s="2" t="s">
        <v>36464</v>
      </c>
      <c r="Q14191">
        <v>411057</v>
      </c>
      <c r="R14191" s="2" t="s">
        <v>29</v>
      </c>
      <c r="S14191" t="b">
        <v>0</v>
      </c>
    </row>
    <row r="14192" spans="1:19" x14ac:dyDescent="0.2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s="1">
        <v>44778</v>
      </c>
      <c r="G14192" s="2" t="s">
        <v>21</v>
      </c>
      <c r="H14192" s="2" t="s">
        <v>43</v>
      </c>
      <c r="I14192" s="2" t="s">
        <v>9769</v>
      </c>
      <c r="J14192" s="2" t="s">
        <v>36459</v>
      </c>
      <c r="K14192" s="2" t="s">
        <v>221</v>
      </c>
      <c r="L14192">
        <v>1</v>
      </c>
      <c r="M14192" s="2" t="s">
        <v>26</v>
      </c>
      <c r="N14192">
        <v>925</v>
      </c>
      <c r="O14192" s="2" t="s">
        <v>3107</v>
      </c>
      <c r="P14192" s="2" t="s">
        <v>36474</v>
      </c>
      <c r="Q14192">
        <v>203207</v>
      </c>
      <c r="R14192" s="2" t="s">
        <v>29</v>
      </c>
      <c r="S14192" t="b">
        <v>0</v>
      </c>
    </row>
    <row r="14193" spans="1:19" x14ac:dyDescent="0.2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s="1">
        <v>44778</v>
      </c>
      <c r="G14193" s="2" t="s">
        <v>113</v>
      </c>
      <c r="H14193" s="2" t="s">
        <v>43</v>
      </c>
      <c r="I14193" s="2" t="s">
        <v>3036</v>
      </c>
      <c r="J14193" s="2" t="s">
        <v>36459</v>
      </c>
      <c r="K14193" s="2" t="s">
        <v>34</v>
      </c>
      <c r="L14193">
        <v>1</v>
      </c>
      <c r="M14193" s="2" t="s">
        <v>26</v>
      </c>
      <c r="N14193">
        <v>499</v>
      </c>
      <c r="O14193" s="2" t="s">
        <v>1473</v>
      </c>
      <c r="P14193" s="2" t="s">
        <v>36464</v>
      </c>
      <c r="Q14193">
        <v>400615</v>
      </c>
      <c r="R14193" s="2" t="s">
        <v>29</v>
      </c>
      <c r="S14193" t="b">
        <v>0</v>
      </c>
    </row>
    <row r="14194" spans="1:19" x14ac:dyDescent="0.2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s="1">
        <v>44778</v>
      </c>
      <c r="G14194" s="2" t="s">
        <v>21</v>
      </c>
      <c r="H14194" s="2" t="s">
        <v>22</v>
      </c>
      <c r="I14194" s="2" t="s">
        <v>19104</v>
      </c>
      <c r="J14194" s="2" t="s">
        <v>33</v>
      </c>
      <c r="K14194" s="2" t="s">
        <v>66</v>
      </c>
      <c r="L14194">
        <v>1</v>
      </c>
      <c r="M14194" s="2" t="s">
        <v>26</v>
      </c>
      <c r="N14194">
        <v>560</v>
      </c>
      <c r="O14194" s="2" t="s">
        <v>1798</v>
      </c>
      <c r="P14194" s="2" t="s">
        <v>36460</v>
      </c>
      <c r="Q14194">
        <v>122001</v>
      </c>
      <c r="R14194" s="2" t="s">
        <v>29</v>
      </c>
      <c r="S14194" t="b">
        <v>0</v>
      </c>
    </row>
    <row r="14195" spans="1:19" x14ac:dyDescent="0.2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s="1">
        <v>44778</v>
      </c>
      <c r="G14195" s="2" t="s">
        <v>21</v>
      </c>
      <c r="H14195" s="2" t="s">
        <v>22</v>
      </c>
      <c r="I14195" s="2" t="s">
        <v>476</v>
      </c>
      <c r="J14195" s="2" t="s">
        <v>36459</v>
      </c>
      <c r="K14195" s="2" t="s">
        <v>34</v>
      </c>
      <c r="L14195">
        <v>1</v>
      </c>
      <c r="M14195" s="2" t="s">
        <v>26</v>
      </c>
      <c r="N14195">
        <v>449</v>
      </c>
      <c r="O14195" s="2" t="s">
        <v>1294</v>
      </c>
      <c r="P14195" s="2" t="s">
        <v>36464</v>
      </c>
      <c r="Q14195">
        <v>400706</v>
      </c>
      <c r="R14195" s="2" t="s">
        <v>29</v>
      </c>
      <c r="S14195" t="b">
        <v>0</v>
      </c>
    </row>
    <row r="14196" spans="1:19" x14ac:dyDescent="0.2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s="1">
        <v>44778</v>
      </c>
      <c r="G14196" s="2" t="s">
        <v>21</v>
      </c>
      <c r="H14196" s="2" t="s">
        <v>52</v>
      </c>
      <c r="I14196" s="2" t="s">
        <v>815</v>
      </c>
      <c r="J14196" s="2" t="s">
        <v>209</v>
      </c>
      <c r="K14196" s="2" t="s">
        <v>210</v>
      </c>
      <c r="L14196">
        <v>1</v>
      </c>
      <c r="M14196" s="2" t="s">
        <v>26</v>
      </c>
      <c r="N14196">
        <v>801</v>
      </c>
      <c r="O14196" s="2" t="s">
        <v>5256</v>
      </c>
      <c r="P14196" s="2" t="s">
        <v>36495</v>
      </c>
      <c r="Q14196">
        <v>396230</v>
      </c>
      <c r="R14196" s="2" t="s">
        <v>29</v>
      </c>
      <c r="S14196" t="b">
        <v>0</v>
      </c>
    </row>
    <row r="14197" spans="1:19" x14ac:dyDescent="0.2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s="1">
        <v>44778</v>
      </c>
      <c r="G14197" s="2" t="s">
        <v>21</v>
      </c>
      <c r="H14197" s="2" t="s">
        <v>22</v>
      </c>
      <c r="I14197" s="2" t="s">
        <v>769</v>
      </c>
      <c r="J14197" s="2" t="s">
        <v>36459</v>
      </c>
      <c r="K14197" s="2" t="s">
        <v>45</v>
      </c>
      <c r="L14197">
        <v>1</v>
      </c>
      <c r="M14197" s="2" t="s">
        <v>26</v>
      </c>
      <c r="N14197">
        <v>533</v>
      </c>
      <c r="O14197" s="2" t="s">
        <v>2097</v>
      </c>
      <c r="P14197" s="2" t="s">
        <v>36474</v>
      </c>
      <c r="Q14197">
        <v>201016</v>
      </c>
      <c r="R14197" s="2" t="s">
        <v>29</v>
      </c>
      <c r="S14197" t="b">
        <v>0</v>
      </c>
    </row>
    <row r="14198" spans="1:19" x14ac:dyDescent="0.2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s="1">
        <v>44778</v>
      </c>
      <c r="G14198" s="2" t="s">
        <v>21</v>
      </c>
      <c r="H14198" s="2" t="s">
        <v>43</v>
      </c>
      <c r="I14198" s="2" t="s">
        <v>3166</v>
      </c>
      <c r="J14198" s="2" t="s">
        <v>33</v>
      </c>
      <c r="K14198" s="2" t="s">
        <v>66</v>
      </c>
      <c r="L14198">
        <v>1</v>
      </c>
      <c r="M14198" s="2" t="s">
        <v>26</v>
      </c>
      <c r="N14198">
        <v>759</v>
      </c>
      <c r="O14198" s="2" t="s">
        <v>2343</v>
      </c>
      <c r="P14198" s="2" t="s">
        <v>36461</v>
      </c>
      <c r="Q14198">
        <v>711103</v>
      </c>
      <c r="R14198" s="2" t="s">
        <v>29</v>
      </c>
      <c r="S14198" t="b">
        <v>0</v>
      </c>
    </row>
    <row r="14199" spans="1:19" x14ac:dyDescent="0.2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s="1">
        <v>44778</v>
      </c>
      <c r="G14199" s="2" t="s">
        <v>21</v>
      </c>
      <c r="H14199" s="2" t="s">
        <v>88</v>
      </c>
      <c r="I14199" s="2" t="s">
        <v>1829</v>
      </c>
      <c r="J14199" s="2" t="s">
        <v>36459</v>
      </c>
      <c r="K14199" s="2" t="s">
        <v>25</v>
      </c>
      <c r="L14199">
        <v>1</v>
      </c>
      <c r="M14199" s="2" t="s">
        <v>26</v>
      </c>
      <c r="N14199">
        <v>777</v>
      </c>
      <c r="O14199" s="2" t="s">
        <v>570</v>
      </c>
      <c r="P14199" s="2" t="s">
        <v>36462</v>
      </c>
      <c r="Q14199">
        <v>600010</v>
      </c>
      <c r="R14199" s="2" t="s">
        <v>29</v>
      </c>
      <c r="S14199" t="b">
        <v>0</v>
      </c>
    </row>
    <row r="14200" spans="1:19" x14ac:dyDescent="0.2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s="1">
        <v>44778</v>
      </c>
      <c r="G14200" s="2" t="s">
        <v>21</v>
      </c>
      <c r="H14200" s="2" t="s">
        <v>62</v>
      </c>
      <c r="I14200" s="2" t="s">
        <v>19111</v>
      </c>
      <c r="J14200" s="2" t="s">
        <v>36459</v>
      </c>
      <c r="K14200" s="2" t="s">
        <v>66</v>
      </c>
      <c r="L14200">
        <v>1</v>
      </c>
      <c r="M14200" s="2" t="s">
        <v>26</v>
      </c>
      <c r="N14200">
        <v>967</v>
      </c>
      <c r="O14200" s="2" t="s">
        <v>36975</v>
      </c>
      <c r="P14200" s="2" t="s">
        <v>36488</v>
      </c>
      <c r="Q14200">
        <v>176051</v>
      </c>
      <c r="R14200" s="2" t="s">
        <v>29</v>
      </c>
      <c r="S14200" t="b">
        <v>0</v>
      </c>
    </row>
    <row r="14201" spans="1:19" x14ac:dyDescent="0.2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s="1">
        <v>44778</v>
      </c>
      <c r="G14201" s="2" t="s">
        <v>21</v>
      </c>
      <c r="H14201" s="2" t="s">
        <v>62</v>
      </c>
      <c r="I14201" s="2" t="s">
        <v>13822</v>
      </c>
      <c r="J14201" s="2" t="s">
        <v>33</v>
      </c>
      <c r="K14201" s="2" t="s">
        <v>109</v>
      </c>
      <c r="L14201">
        <v>1</v>
      </c>
      <c r="M14201" s="2" t="s">
        <v>26</v>
      </c>
      <c r="N14201">
        <v>999</v>
      </c>
      <c r="O14201" s="2" t="s">
        <v>498</v>
      </c>
      <c r="P14201" s="2" t="s">
        <v>36470</v>
      </c>
      <c r="Q14201">
        <v>500049</v>
      </c>
      <c r="R14201" s="2" t="s">
        <v>29</v>
      </c>
      <c r="S14201" t="b">
        <v>0</v>
      </c>
    </row>
    <row r="14202" spans="1:19" x14ac:dyDescent="0.2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s="1">
        <v>44778</v>
      </c>
      <c r="G14202" s="2" t="s">
        <v>21</v>
      </c>
      <c r="H14202" s="2" t="s">
        <v>52</v>
      </c>
      <c r="I14202" s="2" t="s">
        <v>7085</v>
      </c>
      <c r="J14202" s="2" t="s">
        <v>33</v>
      </c>
      <c r="K14202" s="2" t="s">
        <v>98</v>
      </c>
      <c r="L14202">
        <v>1</v>
      </c>
      <c r="M14202" s="2" t="s">
        <v>26</v>
      </c>
      <c r="N14202">
        <v>1099</v>
      </c>
      <c r="O14202" s="2" t="s">
        <v>254</v>
      </c>
      <c r="P14202" s="2" t="s">
        <v>36465</v>
      </c>
      <c r="Q14202">
        <v>560076</v>
      </c>
      <c r="R14202" s="2" t="s">
        <v>29</v>
      </c>
      <c r="S14202" t="b">
        <v>0</v>
      </c>
    </row>
    <row r="14203" spans="1:19" x14ac:dyDescent="0.2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s="1">
        <v>44778</v>
      </c>
      <c r="G14203" s="2" t="s">
        <v>21</v>
      </c>
      <c r="H14203" s="2" t="s">
        <v>43</v>
      </c>
      <c r="I14203" s="2" t="s">
        <v>1585</v>
      </c>
      <c r="J14203" s="2" t="s">
        <v>54</v>
      </c>
      <c r="K14203" s="2" t="s">
        <v>109</v>
      </c>
      <c r="L14203">
        <v>1</v>
      </c>
      <c r="M14203" s="2" t="s">
        <v>26</v>
      </c>
      <c r="N14203">
        <v>899</v>
      </c>
      <c r="O14203" s="2" t="s">
        <v>889</v>
      </c>
      <c r="P14203" s="2" t="s">
        <v>36466</v>
      </c>
      <c r="Q14203">
        <v>530044</v>
      </c>
      <c r="R14203" s="2" t="s">
        <v>29</v>
      </c>
      <c r="S14203" t="b">
        <v>0</v>
      </c>
    </row>
    <row r="14204" spans="1:19" x14ac:dyDescent="0.2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s="1">
        <v>44778</v>
      </c>
      <c r="G14204" s="2" t="s">
        <v>21</v>
      </c>
      <c r="H14204" s="2" t="s">
        <v>22</v>
      </c>
      <c r="I14204" s="2" t="s">
        <v>838</v>
      </c>
      <c r="J14204" s="2" t="s">
        <v>209</v>
      </c>
      <c r="K14204" s="2" t="s">
        <v>210</v>
      </c>
      <c r="L14204">
        <v>1</v>
      </c>
      <c r="M14204" s="2" t="s">
        <v>26</v>
      </c>
      <c r="N14204">
        <v>599</v>
      </c>
      <c r="O14204" s="2" t="s">
        <v>1717</v>
      </c>
      <c r="P14204" s="2" t="s">
        <v>973</v>
      </c>
      <c r="Q14204">
        <v>800014</v>
      </c>
      <c r="R14204" s="2" t="s">
        <v>29</v>
      </c>
      <c r="S14204" t="b">
        <v>0</v>
      </c>
    </row>
    <row r="14205" spans="1:19" x14ac:dyDescent="0.2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s="1">
        <v>44778</v>
      </c>
      <c r="G14205" s="2" t="s">
        <v>21</v>
      </c>
      <c r="H14205" s="2" t="s">
        <v>43</v>
      </c>
      <c r="I14205" s="2" t="s">
        <v>9392</v>
      </c>
      <c r="J14205" s="2" t="s">
        <v>509</v>
      </c>
      <c r="K14205" s="2" t="s">
        <v>109</v>
      </c>
      <c r="L14205">
        <v>1</v>
      </c>
      <c r="M14205" s="2" t="s">
        <v>26</v>
      </c>
      <c r="N14205">
        <v>649</v>
      </c>
      <c r="O14205" s="2" t="s">
        <v>515</v>
      </c>
      <c r="P14205" s="2" t="s">
        <v>36464</v>
      </c>
      <c r="Q14205">
        <v>400101</v>
      </c>
      <c r="R14205" s="2" t="s">
        <v>29</v>
      </c>
      <c r="S14205" t="b">
        <v>0</v>
      </c>
    </row>
    <row r="14206" spans="1:19" x14ac:dyDescent="0.2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s="1">
        <v>44778</v>
      </c>
      <c r="G14206" s="2" t="s">
        <v>21</v>
      </c>
      <c r="H14206" s="2" t="s">
        <v>22</v>
      </c>
      <c r="I14206" s="2" t="s">
        <v>3006</v>
      </c>
      <c r="J14206" s="2" t="s">
        <v>75</v>
      </c>
      <c r="K14206" s="2" t="s">
        <v>45</v>
      </c>
      <c r="L14206">
        <v>1</v>
      </c>
      <c r="M14206" s="2" t="s">
        <v>26</v>
      </c>
      <c r="N14206">
        <v>625</v>
      </c>
      <c r="O14206" s="2" t="s">
        <v>37323</v>
      </c>
      <c r="P14206" s="2" t="s">
        <v>36465</v>
      </c>
      <c r="Q14206">
        <v>577598</v>
      </c>
      <c r="R14206" s="2" t="s">
        <v>29</v>
      </c>
      <c r="S14206" t="b">
        <v>0</v>
      </c>
    </row>
    <row r="14207" spans="1:19" x14ac:dyDescent="0.2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s="1">
        <v>44778</v>
      </c>
      <c r="G14207" s="2" t="s">
        <v>21</v>
      </c>
      <c r="H14207" s="2" t="s">
        <v>31</v>
      </c>
      <c r="I14207" s="2" t="s">
        <v>12696</v>
      </c>
      <c r="J14207" s="2" t="s">
        <v>33</v>
      </c>
      <c r="K14207" s="2" t="s">
        <v>45</v>
      </c>
      <c r="L14207">
        <v>1</v>
      </c>
      <c r="M14207" s="2" t="s">
        <v>26</v>
      </c>
      <c r="N14207">
        <v>1593</v>
      </c>
      <c r="O14207" s="2" t="s">
        <v>3473</v>
      </c>
      <c r="P14207" s="2" t="s">
        <v>36474</v>
      </c>
      <c r="Q14207">
        <v>243001</v>
      </c>
      <c r="R14207" s="2" t="s">
        <v>29</v>
      </c>
      <c r="S14207" t="b">
        <v>0</v>
      </c>
    </row>
    <row r="14208" spans="1:19" x14ac:dyDescent="0.2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s="1">
        <v>44778</v>
      </c>
      <c r="G14208" s="2" t="s">
        <v>21</v>
      </c>
      <c r="H14208" s="2" t="s">
        <v>43</v>
      </c>
      <c r="I14208" s="2" t="s">
        <v>1990</v>
      </c>
      <c r="J14208" s="2" t="s">
        <v>33</v>
      </c>
      <c r="K14208" s="2" t="s">
        <v>34</v>
      </c>
      <c r="L14208">
        <v>1</v>
      </c>
      <c r="M14208" s="2" t="s">
        <v>26</v>
      </c>
      <c r="N14208">
        <v>801</v>
      </c>
      <c r="O14208" s="2" t="s">
        <v>11865</v>
      </c>
      <c r="P14208" s="2" t="s">
        <v>36460</v>
      </c>
      <c r="Q14208">
        <v>124001</v>
      </c>
      <c r="R14208" s="2" t="s">
        <v>29</v>
      </c>
      <c r="S14208" t="b">
        <v>0</v>
      </c>
    </row>
    <row r="14209" spans="1:19" x14ac:dyDescent="0.2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s="1">
        <v>44778</v>
      </c>
      <c r="G14209" s="2" t="s">
        <v>21</v>
      </c>
      <c r="H14209" s="2" t="s">
        <v>43</v>
      </c>
      <c r="I14209" s="2" t="s">
        <v>1815</v>
      </c>
      <c r="J14209" s="2" t="s">
        <v>33</v>
      </c>
      <c r="K14209" s="2" t="s">
        <v>39</v>
      </c>
      <c r="L14209">
        <v>1</v>
      </c>
      <c r="M14209" s="2" t="s">
        <v>26</v>
      </c>
      <c r="N14209">
        <v>1111</v>
      </c>
      <c r="O14209" s="2" t="s">
        <v>1798</v>
      </c>
      <c r="P14209" s="2" t="s">
        <v>36460</v>
      </c>
      <c r="Q14209">
        <v>122001</v>
      </c>
      <c r="R14209" s="2" t="s">
        <v>29</v>
      </c>
      <c r="S14209" t="b">
        <v>0</v>
      </c>
    </row>
    <row r="14210" spans="1:19" x14ac:dyDescent="0.2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s="1">
        <v>44778</v>
      </c>
      <c r="G14210" s="2" t="s">
        <v>21</v>
      </c>
      <c r="H14210" s="2" t="s">
        <v>22</v>
      </c>
      <c r="I14210" s="2" t="s">
        <v>10518</v>
      </c>
      <c r="J14210" s="2" t="s">
        <v>75</v>
      </c>
      <c r="K14210" s="2" t="s">
        <v>39</v>
      </c>
      <c r="L14210">
        <v>1</v>
      </c>
      <c r="M14210" s="2" t="s">
        <v>26</v>
      </c>
      <c r="N14210">
        <v>399</v>
      </c>
      <c r="O14210" s="2" t="s">
        <v>1294</v>
      </c>
      <c r="P14210" s="2" t="s">
        <v>36464</v>
      </c>
      <c r="Q14210">
        <v>400709</v>
      </c>
      <c r="R14210" s="2" t="s">
        <v>29</v>
      </c>
      <c r="S14210" t="b">
        <v>0</v>
      </c>
    </row>
    <row r="14211" spans="1:19" x14ac:dyDescent="0.2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s="1">
        <v>44778</v>
      </c>
      <c r="G14211" s="2" t="s">
        <v>21</v>
      </c>
      <c r="H14211" s="2" t="s">
        <v>52</v>
      </c>
      <c r="I14211" s="2" t="s">
        <v>1251</v>
      </c>
      <c r="J14211" s="2" t="s">
        <v>209</v>
      </c>
      <c r="K14211" s="2" t="s">
        <v>210</v>
      </c>
      <c r="L14211">
        <v>1</v>
      </c>
      <c r="M14211" s="2" t="s">
        <v>26</v>
      </c>
      <c r="N14211">
        <v>955</v>
      </c>
      <c r="O14211" s="2" t="s">
        <v>254</v>
      </c>
      <c r="P14211" s="2" t="s">
        <v>36465</v>
      </c>
      <c r="Q14211">
        <v>560103</v>
      </c>
      <c r="R14211" s="2" t="s">
        <v>29</v>
      </c>
      <c r="S14211" t="b">
        <v>0</v>
      </c>
    </row>
    <row r="14212" spans="1:19" x14ac:dyDescent="0.2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s="1">
        <v>44778</v>
      </c>
      <c r="G14212" s="2" t="s">
        <v>21</v>
      </c>
      <c r="H14212" s="2" t="s">
        <v>43</v>
      </c>
      <c r="I14212" s="2" t="s">
        <v>895</v>
      </c>
      <c r="J14212" s="2" t="s">
        <v>36459</v>
      </c>
      <c r="K14212" s="2" t="s">
        <v>39</v>
      </c>
      <c r="L14212">
        <v>1</v>
      </c>
      <c r="M14212" s="2" t="s">
        <v>26</v>
      </c>
      <c r="N14212">
        <v>435</v>
      </c>
      <c r="O14212" s="2" t="s">
        <v>515</v>
      </c>
      <c r="P14212" s="2" t="s">
        <v>36464</v>
      </c>
      <c r="Q14212">
        <v>400053</v>
      </c>
      <c r="R14212" s="2" t="s">
        <v>29</v>
      </c>
      <c r="S14212" t="b">
        <v>0</v>
      </c>
    </row>
    <row r="14213" spans="1:19" x14ac:dyDescent="0.2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s="1">
        <v>44778</v>
      </c>
      <c r="G14213" s="2" t="s">
        <v>21</v>
      </c>
      <c r="H14213" s="2" t="s">
        <v>57</v>
      </c>
      <c r="I14213" s="2" t="s">
        <v>19125</v>
      </c>
      <c r="J14213" s="2" t="s">
        <v>54</v>
      </c>
      <c r="K14213" s="2" t="s">
        <v>98</v>
      </c>
      <c r="L14213">
        <v>1</v>
      </c>
      <c r="M14213" s="2" t="s">
        <v>26</v>
      </c>
      <c r="N14213">
        <v>690</v>
      </c>
      <c r="O14213" s="2" t="s">
        <v>498</v>
      </c>
      <c r="P14213" s="2" t="s">
        <v>36470</v>
      </c>
      <c r="Q14213">
        <v>500085</v>
      </c>
      <c r="R14213" s="2" t="s">
        <v>29</v>
      </c>
      <c r="S14213" t="b">
        <v>0</v>
      </c>
    </row>
    <row r="14214" spans="1:19" x14ac:dyDescent="0.2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s="1">
        <v>44778</v>
      </c>
      <c r="G14214" s="2" t="s">
        <v>21</v>
      </c>
      <c r="H14214" s="2" t="s">
        <v>43</v>
      </c>
      <c r="I14214" s="2" t="s">
        <v>4017</v>
      </c>
      <c r="J14214" s="2" t="s">
        <v>75</v>
      </c>
      <c r="K14214" s="2" t="s">
        <v>45</v>
      </c>
      <c r="L14214">
        <v>1</v>
      </c>
      <c r="M14214" s="2" t="s">
        <v>26</v>
      </c>
      <c r="N14214">
        <v>473</v>
      </c>
      <c r="O14214" s="2" t="s">
        <v>2343</v>
      </c>
      <c r="P14214" s="2" t="s">
        <v>36461</v>
      </c>
      <c r="Q14214">
        <v>711109</v>
      </c>
      <c r="R14214" s="2" t="s">
        <v>29</v>
      </c>
      <c r="S14214" t="b">
        <v>0</v>
      </c>
    </row>
    <row r="14215" spans="1:19" x14ac:dyDescent="0.2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s="1">
        <v>44778</v>
      </c>
      <c r="G14215" s="2" t="s">
        <v>21</v>
      </c>
      <c r="H14215" s="2" t="s">
        <v>43</v>
      </c>
      <c r="I14215" s="2" t="s">
        <v>11282</v>
      </c>
      <c r="J14215" s="2" t="s">
        <v>33</v>
      </c>
      <c r="K14215" s="2" t="s">
        <v>25</v>
      </c>
      <c r="L14215">
        <v>1</v>
      </c>
      <c r="M14215" s="2" t="s">
        <v>26</v>
      </c>
      <c r="N14215">
        <v>1648</v>
      </c>
      <c r="O14215" s="2" t="s">
        <v>1798</v>
      </c>
      <c r="P14215" s="2" t="s">
        <v>36460</v>
      </c>
      <c r="Q14215">
        <v>122003</v>
      </c>
      <c r="R14215" s="2" t="s">
        <v>29</v>
      </c>
      <c r="S14215" t="b">
        <v>0</v>
      </c>
    </row>
    <row r="14216" spans="1:19" x14ac:dyDescent="0.2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s="1">
        <v>44778</v>
      </c>
      <c r="G14216" s="2" t="s">
        <v>21</v>
      </c>
      <c r="H14216" s="2" t="s">
        <v>52</v>
      </c>
      <c r="I14216" s="2" t="s">
        <v>9762</v>
      </c>
      <c r="J14216" s="2" t="s">
        <v>36459</v>
      </c>
      <c r="K14216" s="2" t="s">
        <v>66</v>
      </c>
      <c r="L14216">
        <v>1</v>
      </c>
      <c r="M14216" s="2" t="s">
        <v>26</v>
      </c>
      <c r="N14216">
        <v>499</v>
      </c>
      <c r="O14216" s="2" t="s">
        <v>2478</v>
      </c>
      <c r="P14216" s="2" t="s">
        <v>36462</v>
      </c>
      <c r="Q14216">
        <v>636016</v>
      </c>
      <c r="R14216" s="2" t="s">
        <v>29</v>
      </c>
      <c r="S14216" t="b">
        <v>0</v>
      </c>
    </row>
    <row r="14217" spans="1:19" x14ac:dyDescent="0.2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s="1">
        <v>44778</v>
      </c>
      <c r="G14217" s="2" t="s">
        <v>21</v>
      </c>
      <c r="H14217" s="2" t="s">
        <v>43</v>
      </c>
      <c r="I14217" s="2" t="s">
        <v>15270</v>
      </c>
      <c r="J14217" s="2" t="s">
        <v>33</v>
      </c>
      <c r="K14217" s="2" t="s">
        <v>109</v>
      </c>
      <c r="L14217">
        <v>1</v>
      </c>
      <c r="M14217" s="2" t="s">
        <v>26</v>
      </c>
      <c r="N14217">
        <v>1115</v>
      </c>
      <c r="O14217" s="2" t="s">
        <v>2887</v>
      </c>
      <c r="P14217" s="2" t="s">
        <v>36460</v>
      </c>
      <c r="Q14217">
        <v>121002</v>
      </c>
      <c r="R14217" s="2" t="s">
        <v>29</v>
      </c>
      <c r="S14217" t="b">
        <v>0</v>
      </c>
    </row>
    <row r="14218" spans="1:19" x14ac:dyDescent="0.2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s="1">
        <v>44778</v>
      </c>
      <c r="G14218" s="2" t="s">
        <v>21</v>
      </c>
      <c r="H14218" s="2" t="s">
        <v>52</v>
      </c>
      <c r="I14218" s="2" t="s">
        <v>4855</v>
      </c>
      <c r="J14218" s="2" t="s">
        <v>36459</v>
      </c>
      <c r="K14218" s="2" t="s">
        <v>45</v>
      </c>
      <c r="L14218">
        <v>1</v>
      </c>
      <c r="M14218" s="2" t="s">
        <v>26</v>
      </c>
      <c r="N14218">
        <v>635</v>
      </c>
      <c r="O14218" s="2" t="s">
        <v>4202</v>
      </c>
      <c r="P14218" s="2" t="s">
        <v>1592</v>
      </c>
      <c r="Q14218">
        <v>110091</v>
      </c>
      <c r="R14218" s="2" t="s">
        <v>29</v>
      </c>
      <c r="S14218" t="b">
        <v>0</v>
      </c>
    </row>
    <row r="14219" spans="1:19" x14ac:dyDescent="0.2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s="1">
        <v>44778</v>
      </c>
      <c r="G14219" s="2" t="s">
        <v>21</v>
      </c>
      <c r="H14219" s="2" t="s">
        <v>22</v>
      </c>
      <c r="I14219" s="2" t="s">
        <v>621</v>
      </c>
      <c r="J14219" s="2" t="s">
        <v>209</v>
      </c>
      <c r="K14219" s="2" t="s">
        <v>210</v>
      </c>
      <c r="L14219">
        <v>1</v>
      </c>
      <c r="M14219" s="2" t="s">
        <v>26</v>
      </c>
      <c r="N14219">
        <v>672</v>
      </c>
      <c r="O14219" s="2" t="s">
        <v>8797</v>
      </c>
      <c r="P14219" s="2" t="s">
        <v>36466</v>
      </c>
      <c r="Q14219">
        <v>522002</v>
      </c>
      <c r="R14219" s="2" t="s">
        <v>29</v>
      </c>
      <c r="S14219" t="b">
        <v>0</v>
      </c>
    </row>
    <row r="14220" spans="1:19" x14ac:dyDescent="0.2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s="1">
        <v>44778</v>
      </c>
      <c r="G14220" s="2" t="s">
        <v>21</v>
      </c>
      <c r="H14220" s="2" t="s">
        <v>43</v>
      </c>
      <c r="I14220" s="2" t="s">
        <v>11396</v>
      </c>
      <c r="J14220" s="2" t="s">
        <v>75</v>
      </c>
      <c r="K14220" s="2" t="s">
        <v>109</v>
      </c>
      <c r="L14220">
        <v>1</v>
      </c>
      <c r="M14220" s="2" t="s">
        <v>26</v>
      </c>
      <c r="N14220">
        <v>518</v>
      </c>
      <c r="O14220" s="2" t="s">
        <v>515</v>
      </c>
      <c r="P14220" s="2" t="s">
        <v>36464</v>
      </c>
      <c r="Q14220">
        <v>400089</v>
      </c>
      <c r="R14220" s="2" t="s">
        <v>29</v>
      </c>
      <c r="S14220" t="b">
        <v>0</v>
      </c>
    </row>
    <row r="14221" spans="1:19" x14ac:dyDescent="0.2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s="1">
        <v>44778</v>
      </c>
      <c r="G14221" s="2" t="s">
        <v>21</v>
      </c>
      <c r="H14221" s="2" t="s">
        <v>43</v>
      </c>
      <c r="I14221" s="2" t="s">
        <v>7124</v>
      </c>
      <c r="J14221" s="2" t="s">
        <v>509</v>
      </c>
      <c r="K14221" s="2" t="s">
        <v>98</v>
      </c>
      <c r="L14221">
        <v>1</v>
      </c>
      <c r="M14221" s="2" t="s">
        <v>26</v>
      </c>
      <c r="N14221">
        <v>690</v>
      </c>
      <c r="O14221" s="2" t="s">
        <v>829</v>
      </c>
      <c r="P14221" s="2" t="s">
        <v>1592</v>
      </c>
      <c r="Q14221">
        <v>110059</v>
      </c>
      <c r="R14221" s="2" t="s">
        <v>29</v>
      </c>
      <c r="S14221" t="b">
        <v>0</v>
      </c>
    </row>
    <row r="14222" spans="1:19" x14ac:dyDescent="0.2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s="1">
        <v>44778</v>
      </c>
      <c r="G14222" s="2" t="s">
        <v>21</v>
      </c>
      <c r="H14222" s="2" t="s">
        <v>52</v>
      </c>
      <c r="I14222" s="2" t="s">
        <v>5245</v>
      </c>
      <c r="J14222" s="2" t="s">
        <v>36459</v>
      </c>
      <c r="K14222" s="2" t="s">
        <v>25</v>
      </c>
      <c r="L14222">
        <v>1</v>
      </c>
      <c r="M14222" s="2" t="s">
        <v>26</v>
      </c>
      <c r="N14222">
        <v>376</v>
      </c>
      <c r="O14222" s="2" t="s">
        <v>2561</v>
      </c>
      <c r="P14222" s="2" t="s">
        <v>36462</v>
      </c>
      <c r="Q14222">
        <v>639006</v>
      </c>
      <c r="R14222" s="2" t="s">
        <v>29</v>
      </c>
      <c r="S14222" t="b">
        <v>0</v>
      </c>
    </row>
    <row r="14223" spans="1:19" x14ac:dyDescent="0.2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s="1">
        <v>44778</v>
      </c>
      <c r="G14223" s="2" t="s">
        <v>21</v>
      </c>
      <c r="H14223" s="2" t="s">
        <v>52</v>
      </c>
      <c r="I14223" s="2" t="s">
        <v>16586</v>
      </c>
      <c r="J14223" s="2" t="s">
        <v>36459</v>
      </c>
      <c r="K14223" s="2" t="s">
        <v>39</v>
      </c>
      <c r="L14223">
        <v>1</v>
      </c>
      <c r="M14223" s="2" t="s">
        <v>26</v>
      </c>
      <c r="N14223">
        <v>459</v>
      </c>
      <c r="O14223" s="2" t="s">
        <v>36753</v>
      </c>
      <c r="P14223" s="2" t="s">
        <v>36466</v>
      </c>
      <c r="Q14223">
        <v>517172</v>
      </c>
      <c r="R14223" s="2" t="s">
        <v>29</v>
      </c>
      <c r="S14223" t="b">
        <v>0</v>
      </c>
    </row>
    <row r="14224" spans="1:19" x14ac:dyDescent="0.2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s="1">
        <v>44778</v>
      </c>
      <c r="G14224" s="2" t="s">
        <v>21</v>
      </c>
      <c r="H14224" s="2" t="s">
        <v>31</v>
      </c>
      <c r="I14224" s="2" t="s">
        <v>19137</v>
      </c>
      <c r="J14224" s="2" t="s">
        <v>54</v>
      </c>
      <c r="K14224" s="2" t="s">
        <v>39</v>
      </c>
      <c r="L14224">
        <v>1</v>
      </c>
      <c r="M14224" s="2" t="s">
        <v>26</v>
      </c>
      <c r="N14224">
        <v>699</v>
      </c>
      <c r="O14224" s="2" t="s">
        <v>8724</v>
      </c>
      <c r="P14224" s="2" t="s">
        <v>36467</v>
      </c>
      <c r="Q14224">
        <v>686539</v>
      </c>
      <c r="R14224" s="2" t="s">
        <v>29</v>
      </c>
      <c r="S14224" t="b">
        <v>0</v>
      </c>
    </row>
    <row r="14225" spans="1:19" x14ac:dyDescent="0.2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s="1">
        <v>44778</v>
      </c>
      <c r="G14225" s="2" t="s">
        <v>21</v>
      </c>
      <c r="H14225" s="2" t="s">
        <v>43</v>
      </c>
      <c r="I14225" s="2" t="s">
        <v>576</v>
      </c>
      <c r="J14225" s="2" t="s">
        <v>33</v>
      </c>
      <c r="K14225" s="2" t="s">
        <v>39</v>
      </c>
      <c r="L14225">
        <v>1</v>
      </c>
      <c r="M14225" s="2" t="s">
        <v>26</v>
      </c>
      <c r="N14225">
        <v>626</v>
      </c>
      <c r="O14225" s="2" t="s">
        <v>915</v>
      </c>
      <c r="P14225" s="2" t="s">
        <v>36464</v>
      </c>
      <c r="Q14225">
        <v>412207</v>
      </c>
      <c r="R14225" s="2" t="s">
        <v>29</v>
      </c>
      <c r="S14225" t="b">
        <v>0</v>
      </c>
    </row>
    <row r="14226" spans="1:19" x14ac:dyDescent="0.2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s="1">
        <v>44778</v>
      </c>
      <c r="G14226" s="2" t="s">
        <v>21</v>
      </c>
      <c r="H14226" s="2" t="s">
        <v>57</v>
      </c>
      <c r="I14226" s="2" t="s">
        <v>19140</v>
      </c>
      <c r="J14226" s="2" t="s">
        <v>36459</v>
      </c>
      <c r="K14226" s="2" t="s">
        <v>45</v>
      </c>
      <c r="L14226">
        <v>1</v>
      </c>
      <c r="M14226" s="2" t="s">
        <v>26</v>
      </c>
      <c r="N14226">
        <v>363</v>
      </c>
      <c r="O14226" s="2" t="s">
        <v>829</v>
      </c>
      <c r="P14226" s="2" t="s">
        <v>1592</v>
      </c>
      <c r="Q14226">
        <v>110010</v>
      </c>
      <c r="R14226" s="2" t="s">
        <v>29</v>
      </c>
      <c r="S14226" t="b">
        <v>0</v>
      </c>
    </row>
    <row r="14227" spans="1:19" x14ac:dyDescent="0.2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s="1">
        <v>44778</v>
      </c>
      <c r="G14227" s="2" t="s">
        <v>21</v>
      </c>
      <c r="H14227" s="2" t="s">
        <v>52</v>
      </c>
      <c r="I14227" s="2" t="s">
        <v>4568</v>
      </c>
      <c r="J14227" s="2" t="s">
        <v>36459</v>
      </c>
      <c r="K14227" s="2" t="s">
        <v>39</v>
      </c>
      <c r="L14227">
        <v>1</v>
      </c>
      <c r="M14227" s="2" t="s">
        <v>26</v>
      </c>
      <c r="N14227">
        <v>452</v>
      </c>
      <c r="O14227" s="2" t="s">
        <v>36739</v>
      </c>
      <c r="P14227" s="2" t="s">
        <v>36488</v>
      </c>
      <c r="Q14227">
        <v>173025</v>
      </c>
      <c r="R14227" s="2" t="s">
        <v>29</v>
      </c>
      <c r="S14227" t="b">
        <v>0</v>
      </c>
    </row>
    <row r="14228" spans="1:19" x14ac:dyDescent="0.2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s="1">
        <v>44778</v>
      </c>
      <c r="G14228" s="2" t="s">
        <v>21</v>
      </c>
      <c r="H14228" s="2" t="s">
        <v>22</v>
      </c>
      <c r="I14228" s="2" t="s">
        <v>943</v>
      </c>
      <c r="J14228" s="2" t="s">
        <v>36459</v>
      </c>
      <c r="K14228" s="2" t="s">
        <v>109</v>
      </c>
      <c r="L14228">
        <v>1</v>
      </c>
      <c r="M14228" s="2" t="s">
        <v>26</v>
      </c>
      <c r="N14228">
        <v>449</v>
      </c>
      <c r="O14228" s="2" t="s">
        <v>36657</v>
      </c>
      <c r="P14228" s="2" t="s">
        <v>36461</v>
      </c>
      <c r="Q14228">
        <v>700150</v>
      </c>
      <c r="R14228" s="2" t="s">
        <v>29</v>
      </c>
      <c r="S14228" t="b">
        <v>0</v>
      </c>
    </row>
    <row r="14229" spans="1:19" x14ac:dyDescent="0.2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s="1">
        <v>44778</v>
      </c>
      <c r="G14229" s="2" t="s">
        <v>21</v>
      </c>
      <c r="H14229" s="2" t="s">
        <v>43</v>
      </c>
      <c r="I14229" s="2" t="s">
        <v>13144</v>
      </c>
      <c r="J14229" s="2" t="s">
        <v>36459</v>
      </c>
      <c r="K14229" s="2" t="s">
        <v>555</v>
      </c>
      <c r="L14229">
        <v>1</v>
      </c>
      <c r="M14229" s="2" t="s">
        <v>26</v>
      </c>
      <c r="N14229">
        <v>527</v>
      </c>
      <c r="O14229" s="2" t="s">
        <v>515</v>
      </c>
      <c r="P14229" s="2" t="s">
        <v>36464</v>
      </c>
      <c r="Q14229">
        <v>400016</v>
      </c>
      <c r="R14229" s="2" t="s">
        <v>29</v>
      </c>
      <c r="S14229" t="b">
        <v>0</v>
      </c>
    </row>
    <row r="14230" spans="1:19" x14ac:dyDescent="0.2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s="1">
        <v>44778</v>
      </c>
      <c r="G14230" s="2" t="s">
        <v>21</v>
      </c>
      <c r="H14230" s="2" t="s">
        <v>43</v>
      </c>
      <c r="I14230" s="2" t="s">
        <v>594</v>
      </c>
      <c r="J14230" s="2" t="s">
        <v>209</v>
      </c>
      <c r="K14230" s="2" t="s">
        <v>210</v>
      </c>
      <c r="L14230">
        <v>1</v>
      </c>
      <c r="M14230" s="2" t="s">
        <v>26</v>
      </c>
      <c r="N14230">
        <v>1257</v>
      </c>
      <c r="O14230" s="2" t="s">
        <v>4130</v>
      </c>
      <c r="P14230" s="2" t="s">
        <v>36475</v>
      </c>
      <c r="Q14230">
        <v>452016</v>
      </c>
      <c r="R14230" s="2" t="s">
        <v>29</v>
      </c>
      <c r="S14230" t="b">
        <v>0</v>
      </c>
    </row>
    <row r="14231" spans="1:19" x14ac:dyDescent="0.2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s="1">
        <v>44778</v>
      </c>
      <c r="G14231" s="2" t="s">
        <v>21</v>
      </c>
      <c r="H14231" s="2" t="s">
        <v>22</v>
      </c>
      <c r="I14231" s="2" t="s">
        <v>5000</v>
      </c>
      <c r="J14231" s="2" t="s">
        <v>33</v>
      </c>
      <c r="K14231" s="2" t="s">
        <v>66</v>
      </c>
      <c r="L14231">
        <v>1</v>
      </c>
      <c r="M14231" s="2" t="s">
        <v>26</v>
      </c>
      <c r="N14231">
        <v>573</v>
      </c>
      <c r="O14231" s="2" t="s">
        <v>3959</v>
      </c>
      <c r="P14231" s="2" t="s">
        <v>3959</v>
      </c>
      <c r="Q14231">
        <v>160020</v>
      </c>
      <c r="R14231" s="2" t="s">
        <v>29</v>
      </c>
      <c r="S14231" t="b">
        <v>0</v>
      </c>
    </row>
    <row r="14232" spans="1:19" x14ac:dyDescent="0.2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s="1">
        <v>44778</v>
      </c>
      <c r="G14232" s="2" t="s">
        <v>21</v>
      </c>
      <c r="H14232" s="2" t="s">
        <v>88</v>
      </c>
      <c r="I14232" s="2" t="s">
        <v>12654</v>
      </c>
      <c r="J14232" s="2" t="s">
        <v>33</v>
      </c>
      <c r="K14232" s="2" t="s">
        <v>98</v>
      </c>
      <c r="L14232">
        <v>1</v>
      </c>
      <c r="M14232" s="2" t="s">
        <v>26</v>
      </c>
      <c r="N14232">
        <v>1186</v>
      </c>
      <c r="O14232" s="2" t="s">
        <v>36679</v>
      </c>
      <c r="P14232" s="2" t="s">
        <v>36473</v>
      </c>
      <c r="Q14232">
        <v>301019</v>
      </c>
      <c r="R14232" s="2" t="s">
        <v>29</v>
      </c>
      <c r="S14232" t="b">
        <v>0</v>
      </c>
    </row>
    <row r="14233" spans="1:19" x14ac:dyDescent="0.2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s="1">
        <v>44778</v>
      </c>
      <c r="G14233" s="2" t="s">
        <v>21</v>
      </c>
      <c r="H14233" s="2" t="s">
        <v>88</v>
      </c>
      <c r="I14233" s="2" t="s">
        <v>19148</v>
      </c>
      <c r="J14233" s="2" t="s">
        <v>33</v>
      </c>
      <c r="K14233" s="2" t="s">
        <v>109</v>
      </c>
      <c r="L14233">
        <v>1</v>
      </c>
      <c r="M14233" s="2" t="s">
        <v>26</v>
      </c>
      <c r="N14233">
        <v>641</v>
      </c>
      <c r="O14233" s="2" t="s">
        <v>254</v>
      </c>
      <c r="P14233" s="2" t="s">
        <v>36465</v>
      </c>
      <c r="Q14233">
        <v>560076</v>
      </c>
      <c r="R14233" s="2" t="s">
        <v>29</v>
      </c>
      <c r="S14233" t="b">
        <v>0</v>
      </c>
    </row>
    <row r="14234" spans="1:19" x14ac:dyDescent="0.2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s="1">
        <v>44778</v>
      </c>
      <c r="G14234" s="2" t="s">
        <v>21</v>
      </c>
      <c r="H14234" s="2" t="s">
        <v>22</v>
      </c>
      <c r="I14234" s="2" t="s">
        <v>1124</v>
      </c>
      <c r="J14234" s="2" t="s">
        <v>209</v>
      </c>
      <c r="K14234" s="2" t="s">
        <v>210</v>
      </c>
      <c r="L14234">
        <v>1</v>
      </c>
      <c r="M14234" s="2" t="s">
        <v>26</v>
      </c>
      <c r="N14234">
        <v>791</v>
      </c>
      <c r="O14234" s="2" t="s">
        <v>498</v>
      </c>
      <c r="P14234" s="2" t="s">
        <v>36470</v>
      </c>
      <c r="Q14234">
        <v>500014</v>
      </c>
      <c r="R14234" s="2" t="s">
        <v>29</v>
      </c>
      <c r="S14234" t="b">
        <v>0</v>
      </c>
    </row>
    <row r="14235" spans="1:19" x14ac:dyDescent="0.2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s="1">
        <v>44778</v>
      </c>
      <c r="G14235" s="2" t="s">
        <v>21</v>
      </c>
      <c r="H14235" s="2" t="s">
        <v>43</v>
      </c>
      <c r="I14235" s="2" t="s">
        <v>7717</v>
      </c>
      <c r="J14235" s="2" t="s">
        <v>33</v>
      </c>
      <c r="K14235" s="2" t="s">
        <v>39</v>
      </c>
      <c r="L14235">
        <v>1</v>
      </c>
      <c r="M14235" s="2" t="s">
        <v>26</v>
      </c>
      <c r="N14235">
        <v>736</v>
      </c>
      <c r="O14235" s="2" t="s">
        <v>510</v>
      </c>
      <c r="P14235" s="2" t="s">
        <v>36461</v>
      </c>
      <c r="Q14235">
        <v>700028</v>
      </c>
      <c r="R14235" s="2" t="s">
        <v>29</v>
      </c>
      <c r="S14235" t="b">
        <v>0</v>
      </c>
    </row>
    <row r="14236" spans="1:19" x14ac:dyDescent="0.2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s="1">
        <v>44778</v>
      </c>
      <c r="G14236" s="2" t="s">
        <v>286</v>
      </c>
      <c r="H14236" s="2" t="s">
        <v>43</v>
      </c>
      <c r="I14236" s="2" t="s">
        <v>19152</v>
      </c>
      <c r="J14236" s="2" t="s">
        <v>54</v>
      </c>
      <c r="K14236" s="2" t="s">
        <v>66</v>
      </c>
      <c r="L14236">
        <v>1</v>
      </c>
      <c r="M14236" s="2" t="s">
        <v>26</v>
      </c>
      <c r="N14236">
        <v>634</v>
      </c>
      <c r="O14236" s="2" t="s">
        <v>829</v>
      </c>
      <c r="P14236" s="2" t="s">
        <v>1592</v>
      </c>
      <c r="Q14236">
        <v>110064</v>
      </c>
      <c r="R14236" s="2" t="s">
        <v>29</v>
      </c>
      <c r="S14236" t="b">
        <v>0</v>
      </c>
    </row>
    <row r="14237" spans="1:19" x14ac:dyDescent="0.2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s="1">
        <v>44778</v>
      </c>
      <c r="G14237" s="2" t="s">
        <v>21</v>
      </c>
      <c r="H14237" s="2" t="s">
        <v>52</v>
      </c>
      <c r="I14237" s="2" t="s">
        <v>6812</v>
      </c>
      <c r="J14237" s="2" t="s">
        <v>36459</v>
      </c>
      <c r="K14237" s="2" t="s">
        <v>45</v>
      </c>
      <c r="L14237">
        <v>1</v>
      </c>
      <c r="M14237" s="2" t="s">
        <v>26</v>
      </c>
      <c r="N14237">
        <v>709</v>
      </c>
      <c r="O14237" s="2" t="s">
        <v>760</v>
      </c>
      <c r="P14237" s="2" t="s">
        <v>36475</v>
      </c>
      <c r="Q14237">
        <v>462023</v>
      </c>
      <c r="R14237" s="2" t="s">
        <v>29</v>
      </c>
      <c r="S14237" t="b">
        <v>0</v>
      </c>
    </row>
    <row r="14238" spans="1:19" x14ac:dyDescent="0.2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s="1">
        <v>44778</v>
      </c>
      <c r="G14238" s="2" t="s">
        <v>21</v>
      </c>
      <c r="H14238" s="2" t="s">
        <v>22</v>
      </c>
      <c r="I14238" s="2" t="s">
        <v>1067</v>
      </c>
      <c r="J14238" s="2" t="s">
        <v>33</v>
      </c>
      <c r="K14238" s="2" t="s">
        <v>98</v>
      </c>
      <c r="L14238">
        <v>1</v>
      </c>
      <c r="M14238" s="2" t="s">
        <v>26</v>
      </c>
      <c r="N14238">
        <v>521</v>
      </c>
      <c r="O14238" s="2" t="s">
        <v>889</v>
      </c>
      <c r="P14238" s="2" t="s">
        <v>36466</v>
      </c>
      <c r="Q14238">
        <v>530005</v>
      </c>
      <c r="R14238" s="2" t="s">
        <v>29</v>
      </c>
      <c r="S14238" t="b">
        <v>0</v>
      </c>
    </row>
    <row r="14239" spans="1:19" x14ac:dyDescent="0.2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s="1">
        <v>44778</v>
      </c>
      <c r="G14239" s="2" t="s">
        <v>21</v>
      </c>
      <c r="H14239" s="2" t="s">
        <v>52</v>
      </c>
      <c r="I14239" s="2" t="s">
        <v>1063</v>
      </c>
      <c r="J14239" s="2" t="s">
        <v>209</v>
      </c>
      <c r="K14239" s="2" t="s">
        <v>210</v>
      </c>
      <c r="L14239">
        <v>1</v>
      </c>
      <c r="M14239" s="2" t="s">
        <v>26</v>
      </c>
      <c r="N14239">
        <v>1299</v>
      </c>
      <c r="O14239" s="2" t="s">
        <v>36666</v>
      </c>
      <c r="P14239" s="2" t="s">
        <v>36464</v>
      </c>
      <c r="Q14239">
        <v>410506</v>
      </c>
      <c r="R14239" s="2" t="s">
        <v>29</v>
      </c>
      <c r="S14239" t="b">
        <v>0</v>
      </c>
    </row>
    <row r="14240" spans="1:19" x14ac:dyDescent="0.2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s="1">
        <v>44778</v>
      </c>
      <c r="G14240" s="2" t="s">
        <v>21</v>
      </c>
      <c r="H14240" s="2" t="s">
        <v>43</v>
      </c>
      <c r="I14240" s="2" t="s">
        <v>1304</v>
      </c>
      <c r="J14240" s="2" t="s">
        <v>75</v>
      </c>
      <c r="K14240" s="2" t="s">
        <v>66</v>
      </c>
      <c r="L14240">
        <v>1</v>
      </c>
      <c r="M14240" s="2" t="s">
        <v>26</v>
      </c>
      <c r="N14240">
        <v>750</v>
      </c>
      <c r="O14240" s="2" t="s">
        <v>829</v>
      </c>
      <c r="P14240" s="2" t="s">
        <v>1592</v>
      </c>
      <c r="Q14240">
        <v>110091</v>
      </c>
      <c r="R14240" s="2" t="s">
        <v>29</v>
      </c>
      <c r="S14240" t="b">
        <v>0</v>
      </c>
    </row>
    <row r="14241" spans="1:19" x14ac:dyDescent="0.2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s="1">
        <v>44778</v>
      </c>
      <c r="G14241" s="2" t="s">
        <v>21</v>
      </c>
      <c r="H14241" s="2" t="s">
        <v>22</v>
      </c>
      <c r="I14241" s="2" t="s">
        <v>15346</v>
      </c>
      <c r="J14241" s="2" t="s">
        <v>36459</v>
      </c>
      <c r="K14241" s="2" t="s">
        <v>25</v>
      </c>
      <c r="L14241">
        <v>1</v>
      </c>
      <c r="M14241" s="2" t="s">
        <v>26</v>
      </c>
      <c r="N14241">
        <v>387</v>
      </c>
      <c r="O14241" s="2" t="s">
        <v>498</v>
      </c>
      <c r="P14241" s="2" t="s">
        <v>36470</v>
      </c>
      <c r="Q14241">
        <v>500010</v>
      </c>
      <c r="R14241" s="2" t="s">
        <v>29</v>
      </c>
      <c r="S14241" t="b">
        <v>0</v>
      </c>
    </row>
    <row r="14242" spans="1:19" x14ac:dyDescent="0.2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s="1">
        <v>44778</v>
      </c>
      <c r="G14242" s="2" t="s">
        <v>21</v>
      </c>
      <c r="H14242" s="2" t="s">
        <v>43</v>
      </c>
      <c r="I14242" s="2" t="s">
        <v>1122</v>
      </c>
      <c r="J14242" s="2" t="s">
        <v>54</v>
      </c>
      <c r="K14242" s="2" t="s">
        <v>39</v>
      </c>
      <c r="L14242">
        <v>1</v>
      </c>
      <c r="M14242" s="2" t="s">
        <v>26</v>
      </c>
      <c r="N14242">
        <v>842</v>
      </c>
      <c r="O14242" s="2" t="s">
        <v>1671</v>
      </c>
      <c r="P14242" s="2" t="s">
        <v>36470</v>
      </c>
      <c r="Q14242">
        <v>502103</v>
      </c>
      <c r="R14242" s="2" t="s">
        <v>29</v>
      </c>
      <c r="S14242" t="b">
        <v>0</v>
      </c>
    </row>
    <row r="14243" spans="1:19" x14ac:dyDescent="0.2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s="1">
        <v>44778</v>
      </c>
      <c r="G14243" s="2" t="s">
        <v>21</v>
      </c>
      <c r="H14243" s="2" t="s">
        <v>43</v>
      </c>
      <c r="I14243" s="2" t="s">
        <v>528</v>
      </c>
      <c r="J14243" s="2" t="s">
        <v>54</v>
      </c>
      <c r="K14243" s="2" t="s">
        <v>109</v>
      </c>
      <c r="L14243">
        <v>1</v>
      </c>
      <c r="M14243" s="2" t="s">
        <v>26</v>
      </c>
      <c r="N14243">
        <v>725</v>
      </c>
      <c r="O14243" s="2" t="s">
        <v>829</v>
      </c>
      <c r="P14243" s="2" t="s">
        <v>1592</v>
      </c>
      <c r="Q14243">
        <v>110092</v>
      </c>
      <c r="R14243" s="2" t="s">
        <v>29</v>
      </c>
      <c r="S14243" t="b">
        <v>0</v>
      </c>
    </row>
    <row r="14244" spans="1:19" x14ac:dyDescent="0.2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s="1">
        <v>44778</v>
      </c>
      <c r="G14244" s="2" t="s">
        <v>21</v>
      </c>
      <c r="H14244" s="2" t="s">
        <v>43</v>
      </c>
      <c r="I14244" s="2" t="s">
        <v>467</v>
      </c>
      <c r="J14244" s="2" t="s">
        <v>209</v>
      </c>
      <c r="K14244" s="2" t="s">
        <v>210</v>
      </c>
      <c r="L14244">
        <v>1</v>
      </c>
      <c r="M14244" s="2" t="s">
        <v>26</v>
      </c>
      <c r="N14244">
        <v>648</v>
      </c>
      <c r="O14244" s="2" t="s">
        <v>120</v>
      </c>
      <c r="P14244" s="2" t="s">
        <v>36474</v>
      </c>
      <c r="Q14244">
        <v>250002</v>
      </c>
      <c r="R14244" s="2" t="s">
        <v>29</v>
      </c>
      <c r="S14244" t="b">
        <v>0</v>
      </c>
    </row>
    <row r="14245" spans="1:19" x14ac:dyDescent="0.2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s="1">
        <v>44778</v>
      </c>
      <c r="G14245" s="2" t="s">
        <v>21</v>
      </c>
      <c r="H14245" s="2" t="s">
        <v>43</v>
      </c>
      <c r="I14245" s="2" t="s">
        <v>12684</v>
      </c>
      <c r="J14245" s="2" t="s">
        <v>33</v>
      </c>
      <c r="K14245" s="2" t="s">
        <v>25</v>
      </c>
      <c r="L14245">
        <v>1</v>
      </c>
      <c r="M14245" s="2" t="s">
        <v>26</v>
      </c>
      <c r="N14245">
        <v>1126</v>
      </c>
      <c r="O14245" s="2" t="s">
        <v>6016</v>
      </c>
      <c r="P14245" s="2" t="s">
        <v>36466</v>
      </c>
      <c r="Q14245">
        <v>522501</v>
      </c>
      <c r="R14245" s="2" t="s">
        <v>29</v>
      </c>
      <c r="S14245" t="b">
        <v>0</v>
      </c>
    </row>
    <row r="14246" spans="1:19" x14ac:dyDescent="0.2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s="1">
        <v>44778</v>
      </c>
      <c r="G14246" s="2" t="s">
        <v>113</v>
      </c>
      <c r="H14246" s="2" t="s">
        <v>52</v>
      </c>
      <c r="I14246" s="2" t="s">
        <v>1657</v>
      </c>
      <c r="J14246" s="2" t="s">
        <v>33</v>
      </c>
      <c r="K14246" s="2" t="s">
        <v>45</v>
      </c>
      <c r="L14246">
        <v>1</v>
      </c>
      <c r="M14246" s="2" t="s">
        <v>26</v>
      </c>
      <c r="N14246">
        <v>499</v>
      </c>
      <c r="O14246" s="2" t="s">
        <v>2365</v>
      </c>
      <c r="P14246" s="2" t="s">
        <v>36630</v>
      </c>
      <c r="Q14246">
        <v>793007</v>
      </c>
      <c r="R14246" s="2" t="s">
        <v>29</v>
      </c>
      <c r="S14246" t="b">
        <v>0</v>
      </c>
    </row>
    <row r="14247" spans="1:19" x14ac:dyDescent="0.2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s="1">
        <v>44778</v>
      </c>
      <c r="G14247" s="2" t="s">
        <v>21</v>
      </c>
      <c r="H14247" s="2" t="s">
        <v>52</v>
      </c>
      <c r="I14247" s="2" t="s">
        <v>2195</v>
      </c>
      <c r="J14247" s="2" t="s">
        <v>54</v>
      </c>
      <c r="K14247" s="2" t="s">
        <v>39</v>
      </c>
      <c r="L14247">
        <v>1</v>
      </c>
      <c r="M14247" s="2" t="s">
        <v>26</v>
      </c>
      <c r="N14247">
        <v>1013</v>
      </c>
      <c r="O14247" s="2" t="s">
        <v>11902</v>
      </c>
      <c r="P14247" s="2" t="s">
        <v>36462</v>
      </c>
      <c r="Q14247">
        <v>643105</v>
      </c>
      <c r="R14247" s="2" t="s">
        <v>29</v>
      </c>
      <c r="S14247" t="b">
        <v>0</v>
      </c>
    </row>
    <row r="14248" spans="1:19" x14ac:dyDescent="0.2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s="1">
        <v>44778</v>
      </c>
      <c r="G14248" s="2" t="s">
        <v>21</v>
      </c>
      <c r="H14248" s="2" t="s">
        <v>22</v>
      </c>
      <c r="I14248" s="2" t="s">
        <v>8611</v>
      </c>
      <c r="J14248" s="2" t="s">
        <v>36459</v>
      </c>
      <c r="K14248" s="2" t="s">
        <v>66</v>
      </c>
      <c r="L14248">
        <v>1</v>
      </c>
      <c r="M14248" s="2" t="s">
        <v>26</v>
      </c>
      <c r="N14248">
        <v>376</v>
      </c>
      <c r="O14248" s="2" t="s">
        <v>3746</v>
      </c>
      <c r="P14248" s="2" t="s">
        <v>36460</v>
      </c>
      <c r="Q14248">
        <v>131001</v>
      </c>
      <c r="R14248" s="2" t="s">
        <v>29</v>
      </c>
      <c r="S14248" t="b">
        <v>0</v>
      </c>
    </row>
    <row r="14249" spans="1:19" x14ac:dyDescent="0.2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s="1">
        <v>44778</v>
      </c>
      <c r="G14249" s="2" t="s">
        <v>21</v>
      </c>
      <c r="H14249" s="2" t="s">
        <v>43</v>
      </c>
      <c r="I14249" s="2" t="s">
        <v>3470</v>
      </c>
      <c r="J14249" s="2" t="s">
        <v>33</v>
      </c>
      <c r="K14249" s="2" t="s">
        <v>25</v>
      </c>
      <c r="L14249">
        <v>1</v>
      </c>
      <c r="M14249" s="2" t="s">
        <v>26</v>
      </c>
      <c r="N14249">
        <v>589</v>
      </c>
      <c r="O14249" s="2" t="s">
        <v>570</v>
      </c>
      <c r="P14249" s="2" t="s">
        <v>36462</v>
      </c>
      <c r="Q14249">
        <v>600078</v>
      </c>
      <c r="R14249" s="2" t="s">
        <v>29</v>
      </c>
      <c r="S14249" t="b">
        <v>0</v>
      </c>
    </row>
    <row r="14250" spans="1:19" x14ac:dyDescent="0.2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s="1">
        <v>44778</v>
      </c>
      <c r="G14250" s="2" t="s">
        <v>21</v>
      </c>
      <c r="H14250" s="2" t="s">
        <v>43</v>
      </c>
      <c r="I14250" s="2" t="s">
        <v>7038</v>
      </c>
      <c r="J14250" s="2" t="s">
        <v>36459</v>
      </c>
      <c r="K14250" s="2" t="s">
        <v>39</v>
      </c>
      <c r="L14250">
        <v>1</v>
      </c>
      <c r="M14250" s="2" t="s">
        <v>26</v>
      </c>
      <c r="N14250">
        <v>526</v>
      </c>
      <c r="O14250" s="2" t="s">
        <v>10456</v>
      </c>
      <c r="P14250" s="2" t="s">
        <v>36461</v>
      </c>
      <c r="Q14250">
        <v>723101</v>
      </c>
      <c r="R14250" s="2" t="s">
        <v>29</v>
      </c>
      <c r="S14250" t="b">
        <v>0</v>
      </c>
    </row>
    <row r="14251" spans="1:19" x14ac:dyDescent="0.2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s="1">
        <v>44778</v>
      </c>
      <c r="G14251" s="2" t="s">
        <v>21</v>
      </c>
      <c r="H14251" s="2" t="s">
        <v>43</v>
      </c>
      <c r="I14251" s="2" t="s">
        <v>1270</v>
      </c>
      <c r="J14251" s="2" t="s">
        <v>54</v>
      </c>
      <c r="K14251" s="2" t="s">
        <v>45</v>
      </c>
      <c r="L14251">
        <v>1</v>
      </c>
      <c r="M14251" s="2" t="s">
        <v>26</v>
      </c>
      <c r="N14251">
        <v>743</v>
      </c>
      <c r="O14251" s="2" t="s">
        <v>23683</v>
      </c>
      <c r="P14251" s="2" t="s">
        <v>36465</v>
      </c>
      <c r="Q14251">
        <v>577004</v>
      </c>
      <c r="R14251" s="2" t="s">
        <v>29</v>
      </c>
      <c r="S14251" t="b">
        <v>0</v>
      </c>
    </row>
    <row r="14252" spans="1:19" x14ac:dyDescent="0.2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s="1">
        <v>44778</v>
      </c>
      <c r="G14252" s="2" t="s">
        <v>21</v>
      </c>
      <c r="H14252" s="2" t="s">
        <v>43</v>
      </c>
      <c r="I14252" s="2" t="s">
        <v>9767</v>
      </c>
      <c r="J14252" s="2" t="s">
        <v>36459</v>
      </c>
      <c r="K14252" s="2" t="s">
        <v>109</v>
      </c>
      <c r="L14252">
        <v>1</v>
      </c>
      <c r="M14252" s="2" t="s">
        <v>26</v>
      </c>
      <c r="N14252">
        <v>399</v>
      </c>
      <c r="O14252" s="2" t="s">
        <v>226</v>
      </c>
      <c r="P14252" s="2" t="s">
        <v>36465</v>
      </c>
      <c r="Q14252">
        <v>560092</v>
      </c>
      <c r="R14252" s="2" t="s">
        <v>29</v>
      </c>
      <c r="S14252" t="b">
        <v>0</v>
      </c>
    </row>
    <row r="14253" spans="1:19" x14ac:dyDescent="0.2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s="1">
        <v>44778</v>
      </c>
      <c r="G14253" s="2" t="s">
        <v>21</v>
      </c>
      <c r="H14253" s="2" t="s">
        <v>22</v>
      </c>
      <c r="I14253" s="2" t="s">
        <v>9021</v>
      </c>
      <c r="J14253" s="2" t="s">
        <v>54</v>
      </c>
      <c r="K14253" s="2" t="s">
        <v>25</v>
      </c>
      <c r="L14253">
        <v>1</v>
      </c>
      <c r="M14253" s="2" t="s">
        <v>26</v>
      </c>
      <c r="N14253">
        <v>989</v>
      </c>
      <c r="O14253" s="2" t="s">
        <v>498</v>
      </c>
      <c r="P14253" s="2" t="s">
        <v>36470</v>
      </c>
      <c r="Q14253">
        <v>500085</v>
      </c>
      <c r="R14253" s="2" t="s">
        <v>29</v>
      </c>
      <c r="S14253" t="b">
        <v>0</v>
      </c>
    </row>
    <row r="14254" spans="1:19" x14ac:dyDescent="0.2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s="1">
        <v>44778</v>
      </c>
      <c r="G14254" s="2" t="s">
        <v>228</v>
      </c>
      <c r="H14254" s="2" t="s">
        <v>43</v>
      </c>
      <c r="I14254" s="2" t="s">
        <v>16029</v>
      </c>
      <c r="J14254" s="2" t="s">
        <v>33</v>
      </c>
      <c r="K14254" s="2" t="s">
        <v>34</v>
      </c>
      <c r="L14254">
        <v>1</v>
      </c>
      <c r="M14254" s="2" t="s">
        <v>26</v>
      </c>
      <c r="N14254">
        <v>654</v>
      </c>
      <c r="O14254" s="2" t="s">
        <v>254</v>
      </c>
      <c r="P14254" s="2" t="s">
        <v>36465</v>
      </c>
      <c r="Q14254">
        <v>560078</v>
      </c>
      <c r="R14254" s="2" t="s">
        <v>29</v>
      </c>
      <c r="S14254" t="b">
        <v>0</v>
      </c>
    </row>
    <row r="14255" spans="1:19" x14ac:dyDescent="0.2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s="1">
        <v>44778</v>
      </c>
      <c r="G14255" s="2" t="s">
        <v>21</v>
      </c>
      <c r="H14255" s="2" t="s">
        <v>43</v>
      </c>
      <c r="I14255" s="2" t="s">
        <v>5283</v>
      </c>
      <c r="J14255" s="2" t="s">
        <v>75</v>
      </c>
      <c r="K14255" s="2" t="s">
        <v>98</v>
      </c>
      <c r="L14255">
        <v>1</v>
      </c>
      <c r="M14255" s="2" t="s">
        <v>26</v>
      </c>
      <c r="N14255">
        <v>563</v>
      </c>
      <c r="O14255" s="2" t="s">
        <v>829</v>
      </c>
      <c r="P14255" s="2" t="s">
        <v>1592</v>
      </c>
      <c r="Q14255">
        <v>110045</v>
      </c>
      <c r="R14255" s="2" t="s">
        <v>29</v>
      </c>
      <c r="S14255" t="b">
        <v>0</v>
      </c>
    </row>
    <row r="14256" spans="1:19" x14ac:dyDescent="0.2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s="1">
        <v>44778</v>
      </c>
      <c r="G14256" s="2" t="s">
        <v>21</v>
      </c>
      <c r="H14256" s="2" t="s">
        <v>52</v>
      </c>
      <c r="I14256" s="2" t="s">
        <v>535</v>
      </c>
      <c r="J14256" s="2" t="s">
        <v>33</v>
      </c>
      <c r="K14256" s="2" t="s">
        <v>25</v>
      </c>
      <c r="L14256">
        <v>1</v>
      </c>
      <c r="M14256" s="2" t="s">
        <v>26</v>
      </c>
      <c r="N14256">
        <v>1349</v>
      </c>
      <c r="O14256" s="2" t="s">
        <v>2563</v>
      </c>
      <c r="P14256" s="2" t="s">
        <v>36474</v>
      </c>
      <c r="Q14256">
        <v>226020</v>
      </c>
      <c r="R14256" s="2" t="s">
        <v>29</v>
      </c>
      <c r="S14256" t="b">
        <v>0</v>
      </c>
    </row>
    <row r="14257" spans="1:19" x14ac:dyDescent="0.2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s="1">
        <v>44778</v>
      </c>
      <c r="G14257" s="2" t="s">
        <v>21</v>
      </c>
      <c r="H14257" s="2" t="s">
        <v>43</v>
      </c>
      <c r="I14257" s="2" t="s">
        <v>12509</v>
      </c>
      <c r="J14257" s="2" t="s">
        <v>36459</v>
      </c>
      <c r="K14257" s="2" t="s">
        <v>34</v>
      </c>
      <c r="L14257">
        <v>1</v>
      </c>
      <c r="M14257" s="2" t="s">
        <v>26</v>
      </c>
      <c r="N14257">
        <v>597</v>
      </c>
      <c r="O14257" s="2" t="s">
        <v>16002</v>
      </c>
      <c r="P14257" s="2" t="s">
        <v>36464</v>
      </c>
      <c r="Q14257">
        <v>412105</v>
      </c>
      <c r="R14257" s="2" t="s">
        <v>29</v>
      </c>
      <c r="S14257" t="b">
        <v>0</v>
      </c>
    </row>
    <row r="14258" spans="1:19" x14ac:dyDescent="0.2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s="1">
        <v>44778</v>
      </c>
      <c r="G14258" s="2" t="s">
        <v>21</v>
      </c>
      <c r="H14258" s="2" t="s">
        <v>43</v>
      </c>
      <c r="I14258" s="2" t="s">
        <v>4751</v>
      </c>
      <c r="J14258" s="2" t="s">
        <v>36459</v>
      </c>
      <c r="K14258" s="2" t="s">
        <v>98</v>
      </c>
      <c r="L14258">
        <v>1</v>
      </c>
      <c r="M14258" s="2" t="s">
        <v>26</v>
      </c>
      <c r="N14258">
        <v>487</v>
      </c>
      <c r="O14258" s="2" t="s">
        <v>37320</v>
      </c>
      <c r="P14258" s="2" t="s">
        <v>36464</v>
      </c>
      <c r="Q14258">
        <v>416520</v>
      </c>
      <c r="R14258" s="2" t="s">
        <v>29</v>
      </c>
      <c r="S14258" t="b">
        <v>0</v>
      </c>
    </row>
    <row r="14259" spans="1:19" x14ac:dyDescent="0.2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s="1">
        <v>44778</v>
      </c>
      <c r="G14259" s="2" t="s">
        <v>228</v>
      </c>
      <c r="H14259" s="2" t="s">
        <v>22</v>
      </c>
      <c r="I14259" s="2" t="s">
        <v>19174</v>
      </c>
      <c r="J14259" s="2" t="s">
        <v>36459</v>
      </c>
      <c r="K14259" s="2" t="s">
        <v>98</v>
      </c>
      <c r="L14259">
        <v>1</v>
      </c>
      <c r="M14259" s="2" t="s">
        <v>26</v>
      </c>
      <c r="N14259">
        <v>333</v>
      </c>
      <c r="O14259" s="2" t="s">
        <v>4966</v>
      </c>
      <c r="P14259" s="2" t="s">
        <v>36465</v>
      </c>
      <c r="Q14259">
        <v>576101</v>
      </c>
      <c r="R14259" s="2" t="s">
        <v>29</v>
      </c>
      <c r="S14259" t="b">
        <v>0</v>
      </c>
    </row>
    <row r="14260" spans="1:19" x14ac:dyDescent="0.2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s="1">
        <v>44778</v>
      </c>
      <c r="G14260" s="2" t="s">
        <v>21</v>
      </c>
      <c r="H14260" s="2" t="s">
        <v>52</v>
      </c>
      <c r="I14260" s="2" t="s">
        <v>895</v>
      </c>
      <c r="J14260" s="2" t="s">
        <v>36459</v>
      </c>
      <c r="K14260" s="2" t="s">
        <v>39</v>
      </c>
      <c r="L14260">
        <v>1</v>
      </c>
      <c r="M14260" s="2" t="s">
        <v>26</v>
      </c>
      <c r="N14260">
        <v>399</v>
      </c>
      <c r="O14260" s="2" t="s">
        <v>1798</v>
      </c>
      <c r="P14260" s="2" t="s">
        <v>36460</v>
      </c>
      <c r="Q14260">
        <v>122004</v>
      </c>
      <c r="R14260" s="2" t="s">
        <v>29</v>
      </c>
      <c r="S14260" t="b">
        <v>0</v>
      </c>
    </row>
    <row r="14261" spans="1:19" x14ac:dyDescent="0.2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s="1">
        <v>44778</v>
      </c>
      <c r="G14261" s="2" t="s">
        <v>21</v>
      </c>
      <c r="H14261" s="2" t="s">
        <v>57</v>
      </c>
      <c r="I14261" s="2" t="s">
        <v>16501</v>
      </c>
      <c r="J14261" s="2" t="s">
        <v>33</v>
      </c>
      <c r="K14261" s="2" t="s">
        <v>66</v>
      </c>
      <c r="L14261">
        <v>1</v>
      </c>
      <c r="M14261" s="2" t="s">
        <v>26</v>
      </c>
      <c r="N14261">
        <v>967</v>
      </c>
      <c r="O14261" s="2" t="s">
        <v>30066</v>
      </c>
      <c r="P14261" s="2" t="s">
        <v>36473</v>
      </c>
      <c r="Q14261">
        <v>312001</v>
      </c>
      <c r="R14261" s="2" t="s">
        <v>29</v>
      </c>
      <c r="S14261" t="b">
        <v>0</v>
      </c>
    </row>
    <row r="14262" spans="1:19" x14ac:dyDescent="0.2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s="1">
        <v>44778</v>
      </c>
      <c r="G14262" s="2" t="s">
        <v>21</v>
      </c>
      <c r="H14262" s="2" t="s">
        <v>52</v>
      </c>
      <c r="I14262" s="2" t="s">
        <v>1122</v>
      </c>
      <c r="J14262" s="2" t="s">
        <v>54</v>
      </c>
      <c r="K14262" s="2" t="s">
        <v>39</v>
      </c>
      <c r="L14262">
        <v>1</v>
      </c>
      <c r="M14262" s="2" t="s">
        <v>26</v>
      </c>
      <c r="N14262">
        <v>885</v>
      </c>
      <c r="O14262" s="2" t="s">
        <v>498</v>
      </c>
      <c r="P14262" s="2" t="s">
        <v>36470</v>
      </c>
      <c r="Q14262">
        <v>500089</v>
      </c>
      <c r="R14262" s="2" t="s">
        <v>29</v>
      </c>
      <c r="S14262" t="b">
        <v>0</v>
      </c>
    </row>
    <row r="14263" spans="1:19" x14ac:dyDescent="0.2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s="1">
        <v>44778</v>
      </c>
      <c r="G14263" s="2" t="s">
        <v>113</v>
      </c>
      <c r="H14263" s="2" t="s">
        <v>31</v>
      </c>
      <c r="I14263" s="2" t="s">
        <v>10322</v>
      </c>
      <c r="J14263" s="2" t="s">
        <v>36459</v>
      </c>
      <c r="K14263" s="2" t="s">
        <v>221</v>
      </c>
      <c r="L14263">
        <v>1</v>
      </c>
      <c r="M14263" s="2" t="s">
        <v>26</v>
      </c>
      <c r="N14263">
        <v>528</v>
      </c>
      <c r="O14263" s="2" t="s">
        <v>8797</v>
      </c>
      <c r="P14263" s="2" t="s">
        <v>36466</v>
      </c>
      <c r="Q14263">
        <v>522001</v>
      </c>
      <c r="R14263" s="2" t="s">
        <v>29</v>
      </c>
      <c r="S14263" t="b">
        <v>0</v>
      </c>
    </row>
    <row r="14264" spans="1:19" x14ac:dyDescent="0.2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s="1">
        <v>44778</v>
      </c>
      <c r="G14264" s="2" t="s">
        <v>21</v>
      </c>
      <c r="H14264" s="2" t="s">
        <v>52</v>
      </c>
      <c r="I14264" s="2" t="s">
        <v>3877</v>
      </c>
      <c r="J14264" s="2" t="s">
        <v>75</v>
      </c>
      <c r="K14264" s="2" t="s">
        <v>25</v>
      </c>
      <c r="L14264">
        <v>1</v>
      </c>
      <c r="M14264" s="2" t="s">
        <v>26</v>
      </c>
      <c r="N14264">
        <v>540</v>
      </c>
      <c r="O14264" s="2" t="s">
        <v>498</v>
      </c>
      <c r="P14264" s="2" t="s">
        <v>36470</v>
      </c>
      <c r="Q14264">
        <v>500004</v>
      </c>
      <c r="R14264" s="2" t="s">
        <v>29</v>
      </c>
      <c r="S14264" t="b">
        <v>0</v>
      </c>
    </row>
    <row r="14265" spans="1:19" x14ac:dyDescent="0.2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s="1">
        <v>44778</v>
      </c>
      <c r="G14265" s="2" t="s">
        <v>286</v>
      </c>
      <c r="H14265" s="2" t="s">
        <v>52</v>
      </c>
      <c r="I14265" s="2" t="s">
        <v>7354</v>
      </c>
      <c r="J14265" s="2" t="s">
        <v>36459</v>
      </c>
      <c r="K14265" s="2" t="s">
        <v>109</v>
      </c>
      <c r="L14265">
        <v>1</v>
      </c>
      <c r="M14265" s="2" t="s">
        <v>26</v>
      </c>
      <c r="N14265">
        <v>563</v>
      </c>
      <c r="O14265" s="2" t="s">
        <v>12217</v>
      </c>
      <c r="P14265" s="2" t="s">
        <v>36479</v>
      </c>
      <c r="Q14265">
        <v>360001</v>
      </c>
      <c r="R14265" s="2" t="s">
        <v>29</v>
      </c>
      <c r="S14265" t="b">
        <v>0</v>
      </c>
    </row>
    <row r="14266" spans="1:19" x14ac:dyDescent="0.2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s="1">
        <v>44778</v>
      </c>
      <c r="G14266" s="2" t="s">
        <v>21</v>
      </c>
      <c r="H14266" s="2" t="s">
        <v>22</v>
      </c>
      <c r="I14266" s="2" t="s">
        <v>1342</v>
      </c>
      <c r="J14266" s="2" t="s">
        <v>209</v>
      </c>
      <c r="K14266" s="2" t="s">
        <v>210</v>
      </c>
      <c r="L14266">
        <v>1</v>
      </c>
      <c r="M14266" s="2" t="s">
        <v>26</v>
      </c>
      <c r="N14266">
        <v>517</v>
      </c>
      <c r="O14266" s="2" t="s">
        <v>2120</v>
      </c>
      <c r="P14266" s="2" t="s">
        <v>36467</v>
      </c>
      <c r="Q14266">
        <v>679323</v>
      </c>
      <c r="R14266" s="2" t="s">
        <v>29</v>
      </c>
      <c r="S14266" t="b">
        <v>0</v>
      </c>
    </row>
    <row r="14267" spans="1:19" x14ac:dyDescent="0.2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s="1">
        <v>44778</v>
      </c>
      <c r="G14267" s="2" t="s">
        <v>21</v>
      </c>
      <c r="H14267" s="2" t="s">
        <v>43</v>
      </c>
      <c r="I14267" s="2" t="s">
        <v>58</v>
      </c>
      <c r="J14267" s="2" t="s">
        <v>36459</v>
      </c>
      <c r="K14267" s="2" t="s">
        <v>25</v>
      </c>
      <c r="L14267">
        <v>1</v>
      </c>
      <c r="M14267" s="2" t="s">
        <v>26</v>
      </c>
      <c r="N14267">
        <v>715</v>
      </c>
      <c r="O14267" s="2" t="s">
        <v>829</v>
      </c>
      <c r="P14267" s="2" t="s">
        <v>1592</v>
      </c>
      <c r="Q14267">
        <v>110085</v>
      </c>
      <c r="R14267" s="2" t="s">
        <v>29</v>
      </c>
      <c r="S14267" t="b">
        <v>0</v>
      </c>
    </row>
    <row r="14268" spans="1:19" x14ac:dyDescent="0.2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s="1">
        <v>44778</v>
      </c>
      <c r="G14268" s="2" t="s">
        <v>21</v>
      </c>
      <c r="H14268" s="2" t="s">
        <v>22</v>
      </c>
      <c r="I14268" s="2" t="s">
        <v>3182</v>
      </c>
      <c r="J14268" s="2" t="s">
        <v>36459</v>
      </c>
      <c r="K14268" s="2" t="s">
        <v>25</v>
      </c>
      <c r="L14268">
        <v>1</v>
      </c>
      <c r="M14268" s="2" t="s">
        <v>26</v>
      </c>
      <c r="N14268">
        <v>533</v>
      </c>
      <c r="O14268" s="2" t="s">
        <v>4261</v>
      </c>
      <c r="P14268" s="2" t="s">
        <v>36469</v>
      </c>
      <c r="Q14268">
        <v>786125</v>
      </c>
      <c r="R14268" s="2" t="s">
        <v>29</v>
      </c>
      <c r="S14268" t="b">
        <v>0</v>
      </c>
    </row>
    <row r="14269" spans="1:19" x14ac:dyDescent="0.2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s="1">
        <v>44778</v>
      </c>
      <c r="G14269" s="2" t="s">
        <v>21</v>
      </c>
      <c r="H14269" s="2" t="s">
        <v>22</v>
      </c>
      <c r="I14269" s="2" t="s">
        <v>18338</v>
      </c>
      <c r="J14269" s="2" t="s">
        <v>36459</v>
      </c>
      <c r="K14269" s="2" t="s">
        <v>45</v>
      </c>
      <c r="L14269">
        <v>1</v>
      </c>
      <c r="M14269" s="2" t="s">
        <v>26</v>
      </c>
      <c r="N14269">
        <v>549</v>
      </c>
      <c r="O14269" s="2" t="s">
        <v>226</v>
      </c>
      <c r="P14269" s="2" t="s">
        <v>36465</v>
      </c>
      <c r="Q14269">
        <v>560087</v>
      </c>
      <c r="R14269" s="2" t="s">
        <v>29</v>
      </c>
      <c r="S14269" t="b">
        <v>0</v>
      </c>
    </row>
    <row r="14270" spans="1:19" x14ac:dyDescent="0.2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s="1">
        <v>44778</v>
      </c>
      <c r="G14270" s="2" t="s">
        <v>113</v>
      </c>
      <c r="H14270" s="2" t="s">
        <v>52</v>
      </c>
      <c r="I14270" s="2" t="s">
        <v>19187</v>
      </c>
      <c r="J14270" s="2" t="s">
        <v>36459</v>
      </c>
      <c r="K14270" s="2" t="s">
        <v>45</v>
      </c>
      <c r="L14270">
        <v>1</v>
      </c>
      <c r="M14270" s="2" t="s">
        <v>26</v>
      </c>
      <c r="N14270">
        <v>382</v>
      </c>
      <c r="O14270" s="2" t="s">
        <v>2887</v>
      </c>
      <c r="P14270" s="2" t="s">
        <v>36460</v>
      </c>
      <c r="Q14270">
        <v>121004</v>
      </c>
      <c r="R14270" s="2" t="s">
        <v>29</v>
      </c>
      <c r="S14270" t="b">
        <v>0</v>
      </c>
    </row>
    <row r="14271" spans="1:19" x14ac:dyDescent="0.2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s="1">
        <v>44778</v>
      </c>
      <c r="G14271" s="2" t="s">
        <v>21</v>
      </c>
      <c r="H14271" s="2" t="s">
        <v>52</v>
      </c>
      <c r="I14271" s="2" t="s">
        <v>19189</v>
      </c>
      <c r="J14271" s="2" t="s">
        <v>75</v>
      </c>
      <c r="K14271" s="2" t="s">
        <v>25</v>
      </c>
      <c r="L14271">
        <v>1</v>
      </c>
      <c r="M14271" s="2" t="s">
        <v>26</v>
      </c>
      <c r="N14271">
        <v>599</v>
      </c>
      <c r="O14271" s="2" t="s">
        <v>1717</v>
      </c>
      <c r="P14271" s="2" t="s">
        <v>973</v>
      </c>
      <c r="Q14271">
        <v>800002</v>
      </c>
      <c r="R14271" s="2" t="s">
        <v>29</v>
      </c>
      <c r="S14271" t="b">
        <v>0</v>
      </c>
    </row>
    <row r="14272" spans="1:19" x14ac:dyDescent="0.2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s="1">
        <v>44778</v>
      </c>
      <c r="G14272" s="2" t="s">
        <v>21</v>
      </c>
      <c r="H14272" s="2" t="s">
        <v>43</v>
      </c>
      <c r="I14272" s="2" t="s">
        <v>7121</v>
      </c>
      <c r="J14272" s="2" t="s">
        <v>33</v>
      </c>
      <c r="K14272" s="2" t="s">
        <v>98</v>
      </c>
      <c r="L14272">
        <v>1</v>
      </c>
      <c r="M14272" s="2" t="s">
        <v>26</v>
      </c>
      <c r="N14272">
        <v>1186</v>
      </c>
      <c r="O14272" s="2" t="s">
        <v>8945</v>
      </c>
      <c r="P14272" s="2" t="s">
        <v>36465</v>
      </c>
      <c r="Q14272">
        <v>575006</v>
      </c>
      <c r="R14272" s="2" t="s">
        <v>29</v>
      </c>
      <c r="S14272" t="b">
        <v>0</v>
      </c>
    </row>
    <row r="14273" spans="1:19" x14ac:dyDescent="0.2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s="1">
        <v>44778</v>
      </c>
      <c r="G14273" s="2" t="s">
        <v>21</v>
      </c>
      <c r="H14273" s="2" t="s">
        <v>52</v>
      </c>
      <c r="I14273" s="2" t="s">
        <v>3276</v>
      </c>
      <c r="J14273" s="2" t="s">
        <v>33</v>
      </c>
      <c r="K14273" s="2" t="s">
        <v>34</v>
      </c>
      <c r="L14273">
        <v>1</v>
      </c>
      <c r="M14273" s="2" t="s">
        <v>26</v>
      </c>
      <c r="N14273">
        <v>1138</v>
      </c>
      <c r="O14273" s="2" t="s">
        <v>37299</v>
      </c>
      <c r="P14273" s="2" t="s">
        <v>3830</v>
      </c>
      <c r="Q14273">
        <v>144102</v>
      </c>
      <c r="R14273" s="2" t="s">
        <v>29</v>
      </c>
      <c r="S14273" t="b">
        <v>0</v>
      </c>
    </row>
    <row r="14274" spans="1:19" x14ac:dyDescent="0.2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s="1">
        <v>44778</v>
      </c>
      <c r="G14274" s="2" t="s">
        <v>21</v>
      </c>
      <c r="H14274" s="2" t="s">
        <v>52</v>
      </c>
      <c r="I14274" s="2" t="s">
        <v>1063</v>
      </c>
      <c r="J14274" s="2" t="s">
        <v>209</v>
      </c>
      <c r="K14274" s="2" t="s">
        <v>210</v>
      </c>
      <c r="L14274">
        <v>1</v>
      </c>
      <c r="M14274" s="2" t="s">
        <v>26</v>
      </c>
      <c r="N14274">
        <v>475</v>
      </c>
      <c r="O14274" s="2" t="s">
        <v>19789</v>
      </c>
      <c r="P14274" s="2" t="s">
        <v>10304</v>
      </c>
      <c r="Q14274">
        <v>403504</v>
      </c>
      <c r="R14274" s="2" t="s">
        <v>29</v>
      </c>
      <c r="S14274" t="b">
        <v>0</v>
      </c>
    </row>
    <row r="14275" spans="1:19" x14ac:dyDescent="0.2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s="1">
        <v>44778</v>
      </c>
      <c r="G14275" s="2" t="s">
        <v>21</v>
      </c>
      <c r="H14275" s="2" t="s">
        <v>43</v>
      </c>
      <c r="I14275" s="2" t="s">
        <v>11497</v>
      </c>
      <c r="J14275" s="2" t="s">
        <v>36459</v>
      </c>
      <c r="K14275" s="2" t="s">
        <v>66</v>
      </c>
      <c r="L14275">
        <v>1</v>
      </c>
      <c r="M14275" s="2" t="s">
        <v>26</v>
      </c>
      <c r="N14275">
        <v>459</v>
      </c>
      <c r="O14275" s="2" t="s">
        <v>2478</v>
      </c>
      <c r="P14275" s="2" t="s">
        <v>36462</v>
      </c>
      <c r="Q14275">
        <v>636003</v>
      </c>
      <c r="R14275" s="2" t="s">
        <v>29</v>
      </c>
      <c r="S14275" t="b">
        <v>0</v>
      </c>
    </row>
    <row r="14276" spans="1:19" x14ac:dyDescent="0.2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s="1">
        <v>44778</v>
      </c>
      <c r="G14276" s="2" t="s">
        <v>21</v>
      </c>
      <c r="H14276" s="2" t="s">
        <v>52</v>
      </c>
      <c r="I14276" s="2" t="s">
        <v>13456</v>
      </c>
      <c r="J14276" s="2" t="s">
        <v>33</v>
      </c>
      <c r="K14276" s="2" t="s">
        <v>98</v>
      </c>
      <c r="L14276">
        <v>1</v>
      </c>
      <c r="M14276" s="2" t="s">
        <v>26</v>
      </c>
      <c r="N14276">
        <v>788</v>
      </c>
      <c r="O14276" s="2" t="s">
        <v>37195</v>
      </c>
      <c r="P14276" s="2" t="s">
        <v>36474</v>
      </c>
      <c r="Q14276">
        <v>206242</v>
      </c>
      <c r="R14276" s="2" t="s">
        <v>29</v>
      </c>
      <c r="S14276" t="b">
        <v>0</v>
      </c>
    </row>
    <row r="14277" spans="1:19" x14ac:dyDescent="0.2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s="1">
        <v>44778</v>
      </c>
      <c r="G14277" s="2" t="s">
        <v>21</v>
      </c>
      <c r="H14277" s="2" t="s">
        <v>22</v>
      </c>
      <c r="I14277" s="2" t="s">
        <v>357</v>
      </c>
      <c r="J14277" s="2" t="s">
        <v>33</v>
      </c>
      <c r="K14277" s="2" t="s">
        <v>34</v>
      </c>
      <c r="L14277">
        <v>1</v>
      </c>
      <c r="M14277" s="2" t="s">
        <v>26</v>
      </c>
      <c r="N14277">
        <v>1099</v>
      </c>
      <c r="O14277" s="2" t="s">
        <v>194</v>
      </c>
      <c r="P14277" s="2" t="s">
        <v>36474</v>
      </c>
      <c r="Q14277">
        <v>211002</v>
      </c>
      <c r="R14277" s="2" t="s">
        <v>29</v>
      </c>
      <c r="S14277" t="b">
        <v>0</v>
      </c>
    </row>
    <row r="14278" spans="1:19" x14ac:dyDescent="0.2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s="1">
        <v>44778</v>
      </c>
      <c r="G14278" s="2" t="s">
        <v>21</v>
      </c>
      <c r="H14278" s="2" t="s">
        <v>52</v>
      </c>
      <c r="I14278" s="2" t="s">
        <v>9650</v>
      </c>
      <c r="J14278" s="2" t="s">
        <v>33</v>
      </c>
      <c r="K14278" s="2" t="s">
        <v>34</v>
      </c>
      <c r="L14278">
        <v>1</v>
      </c>
      <c r="M14278" s="2" t="s">
        <v>26</v>
      </c>
      <c r="N14278">
        <v>480</v>
      </c>
      <c r="O14278" s="2" t="s">
        <v>2343</v>
      </c>
      <c r="P14278" s="2" t="s">
        <v>36461</v>
      </c>
      <c r="Q14278">
        <v>711101</v>
      </c>
      <c r="R14278" s="2" t="s">
        <v>29</v>
      </c>
      <c r="S14278" t="b">
        <v>0</v>
      </c>
    </row>
    <row r="14279" spans="1:19" x14ac:dyDescent="0.2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s="1">
        <v>44778</v>
      </c>
      <c r="G14279" s="2" t="s">
        <v>21</v>
      </c>
      <c r="H14279" s="2" t="s">
        <v>22</v>
      </c>
      <c r="I14279" s="2" t="s">
        <v>3587</v>
      </c>
      <c r="J14279" s="2" t="s">
        <v>54</v>
      </c>
      <c r="K14279" s="2" t="s">
        <v>45</v>
      </c>
      <c r="L14279">
        <v>1</v>
      </c>
      <c r="M14279" s="2" t="s">
        <v>26</v>
      </c>
      <c r="N14279">
        <v>735</v>
      </c>
      <c r="O14279" s="2" t="s">
        <v>7139</v>
      </c>
      <c r="P14279" s="2" t="s">
        <v>36478</v>
      </c>
      <c r="Q14279">
        <v>744103</v>
      </c>
      <c r="R14279" s="2" t="s">
        <v>29</v>
      </c>
      <c r="S14279" t="b">
        <v>0</v>
      </c>
    </row>
    <row r="14280" spans="1:19" x14ac:dyDescent="0.2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s="1">
        <v>44778</v>
      </c>
      <c r="G14280" s="2" t="s">
        <v>21</v>
      </c>
      <c r="H14280" s="2" t="s">
        <v>88</v>
      </c>
      <c r="I14280" s="2" t="s">
        <v>19197</v>
      </c>
      <c r="J14280" s="2" t="s">
        <v>36459</v>
      </c>
      <c r="K14280" s="2" t="s">
        <v>98</v>
      </c>
      <c r="L14280">
        <v>1</v>
      </c>
      <c r="M14280" s="2" t="s">
        <v>26</v>
      </c>
      <c r="N14280">
        <v>654</v>
      </c>
      <c r="O14280" s="2" t="s">
        <v>1715</v>
      </c>
      <c r="P14280" s="2" t="s">
        <v>36467</v>
      </c>
      <c r="Q14280">
        <v>691526</v>
      </c>
      <c r="R14280" s="2" t="s">
        <v>29</v>
      </c>
      <c r="S14280" t="b">
        <v>0</v>
      </c>
    </row>
    <row r="14281" spans="1:19" x14ac:dyDescent="0.2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s="1">
        <v>44778</v>
      </c>
      <c r="G14281" s="2" t="s">
        <v>21</v>
      </c>
      <c r="H14281" s="2" t="s">
        <v>22</v>
      </c>
      <c r="I14281" s="2" t="s">
        <v>4720</v>
      </c>
      <c r="J14281" s="2" t="s">
        <v>54</v>
      </c>
      <c r="K14281" s="2" t="s">
        <v>45</v>
      </c>
      <c r="L14281">
        <v>1</v>
      </c>
      <c r="M14281" s="2" t="s">
        <v>26</v>
      </c>
      <c r="N14281">
        <v>899</v>
      </c>
      <c r="O14281" s="2" t="s">
        <v>2097</v>
      </c>
      <c r="P14281" s="2" t="s">
        <v>36474</v>
      </c>
      <c r="Q14281">
        <v>201005</v>
      </c>
      <c r="R14281" s="2" t="s">
        <v>29</v>
      </c>
      <c r="S14281" t="b">
        <v>0</v>
      </c>
    </row>
    <row r="14282" spans="1:19" x14ac:dyDescent="0.2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s="1">
        <v>44778</v>
      </c>
      <c r="G14282" s="2" t="s">
        <v>21</v>
      </c>
      <c r="H14282" s="2" t="s">
        <v>43</v>
      </c>
      <c r="I14282" s="2" t="s">
        <v>19200</v>
      </c>
      <c r="J14282" s="2" t="s">
        <v>54</v>
      </c>
      <c r="K14282" s="2" t="s">
        <v>109</v>
      </c>
      <c r="L14282">
        <v>1</v>
      </c>
      <c r="M14282" s="2" t="s">
        <v>26</v>
      </c>
      <c r="N14282">
        <v>791</v>
      </c>
      <c r="O14282" s="2" t="s">
        <v>915</v>
      </c>
      <c r="P14282" s="2" t="s">
        <v>36464</v>
      </c>
      <c r="Q14282">
        <v>411009</v>
      </c>
      <c r="R14282" s="2" t="s">
        <v>29</v>
      </c>
      <c r="S14282" t="b">
        <v>0</v>
      </c>
    </row>
    <row r="14283" spans="1:19" x14ac:dyDescent="0.2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s="1">
        <v>44778</v>
      </c>
      <c r="G14283" s="2" t="s">
        <v>21</v>
      </c>
      <c r="H14283" s="2" t="s">
        <v>22</v>
      </c>
      <c r="I14283" s="2" t="s">
        <v>16740</v>
      </c>
      <c r="J14283" s="2" t="s">
        <v>33</v>
      </c>
      <c r="K14283" s="2" t="s">
        <v>98</v>
      </c>
      <c r="L14283">
        <v>1</v>
      </c>
      <c r="M14283" s="2" t="s">
        <v>26</v>
      </c>
      <c r="N14283">
        <v>698</v>
      </c>
      <c r="O14283" s="2" t="s">
        <v>10047</v>
      </c>
      <c r="P14283" s="2" t="s">
        <v>36473</v>
      </c>
      <c r="Q14283">
        <v>305901</v>
      </c>
      <c r="R14283" s="2" t="s">
        <v>29</v>
      </c>
      <c r="S14283" t="b">
        <v>0</v>
      </c>
    </row>
    <row r="14284" spans="1:19" x14ac:dyDescent="0.2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s="1">
        <v>44778</v>
      </c>
      <c r="G14284" s="2" t="s">
        <v>286</v>
      </c>
      <c r="H14284" s="2" t="s">
        <v>52</v>
      </c>
      <c r="I14284" s="2" t="s">
        <v>13812</v>
      </c>
      <c r="J14284" s="2" t="s">
        <v>33</v>
      </c>
      <c r="K14284" s="2" t="s">
        <v>34</v>
      </c>
      <c r="L14284">
        <v>1</v>
      </c>
      <c r="M14284" s="2" t="s">
        <v>26</v>
      </c>
      <c r="N14284">
        <v>999</v>
      </c>
      <c r="O14284" s="2" t="s">
        <v>2520</v>
      </c>
      <c r="P14284" s="2" t="s">
        <v>36479</v>
      </c>
      <c r="Q14284">
        <v>382009</v>
      </c>
      <c r="R14284" s="2" t="s">
        <v>29</v>
      </c>
      <c r="S14284" t="b">
        <v>0</v>
      </c>
    </row>
    <row r="14285" spans="1:19" x14ac:dyDescent="0.2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s="1">
        <v>44778</v>
      </c>
      <c r="G14285" s="2" t="s">
        <v>21</v>
      </c>
      <c r="H14285" s="2" t="s">
        <v>22</v>
      </c>
      <c r="I14285" s="2" t="s">
        <v>15949</v>
      </c>
      <c r="J14285" s="2" t="s">
        <v>33</v>
      </c>
      <c r="K14285" s="2" t="s">
        <v>98</v>
      </c>
      <c r="L14285">
        <v>1</v>
      </c>
      <c r="M14285" s="2" t="s">
        <v>26</v>
      </c>
      <c r="N14285">
        <v>1126</v>
      </c>
      <c r="O14285" s="2" t="s">
        <v>12217</v>
      </c>
      <c r="P14285" s="2" t="s">
        <v>36479</v>
      </c>
      <c r="Q14285">
        <v>360007</v>
      </c>
      <c r="R14285" s="2" t="s">
        <v>29</v>
      </c>
      <c r="S14285" t="b">
        <v>0</v>
      </c>
    </row>
    <row r="14286" spans="1:19" x14ac:dyDescent="0.2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s="1">
        <v>44778</v>
      </c>
      <c r="G14286" s="2" t="s">
        <v>21</v>
      </c>
      <c r="H14286" s="2" t="s">
        <v>43</v>
      </c>
      <c r="I14286" s="2" t="s">
        <v>750</v>
      </c>
      <c r="J14286" s="2" t="s">
        <v>54</v>
      </c>
      <c r="K14286" s="2" t="s">
        <v>66</v>
      </c>
      <c r="L14286">
        <v>1</v>
      </c>
      <c r="M14286" s="2" t="s">
        <v>26</v>
      </c>
      <c r="N14286">
        <v>735</v>
      </c>
      <c r="O14286" s="2" t="s">
        <v>515</v>
      </c>
      <c r="P14286" s="2" t="s">
        <v>36464</v>
      </c>
      <c r="Q14286">
        <v>400092</v>
      </c>
      <c r="R14286" s="2" t="s">
        <v>29</v>
      </c>
      <c r="S14286" t="b">
        <v>0</v>
      </c>
    </row>
    <row r="14287" spans="1:19" x14ac:dyDescent="0.2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s="1">
        <v>44778</v>
      </c>
      <c r="G14287" s="2" t="s">
        <v>21</v>
      </c>
      <c r="H14287" s="2" t="s">
        <v>22</v>
      </c>
      <c r="I14287" s="2" t="s">
        <v>3470</v>
      </c>
      <c r="J14287" s="2" t="s">
        <v>33</v>
      </c>
      <c r="K14287" s="2" t="s">
        <v>25</v>
      </c>
      <c r="L14287">
        <v>1</v>
      </c>
      <c r="M14287" s="2" t="s">
        <v>26</v>
      </c>
      <c r="N14287">
        <v>597</v>
      </c>
      <c r="O14287" s="2" t="s">
        <v>7127</v>
      </c>
      <c r="P14287" s="2" t="s">
        <v>36511</v>
      </c>
      <c r="Q14287">
        <v>180007</v>
      </c>
      <c r="R14287" s="2" t="s">
        <v>29</v>
      </c>
      <c r="S14287" t="b">
        <v>0</v>
      </c>
    </row>
    <row r="14288" spans="1:19" x14ac:dyDescent="0.2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s="1">
        <v>44778</v>
      </c>
      <c r="G14288" s="2" t="s">
        <v>21</v>
      </c>
      <c r="H14288" s="2" t="s">
        <v>43</v>
      </c>
      <c r="I14288" s="2" t="s">
        <v>15453</v>
      </c>
      <c r="J14288" s="2" t="s">
        <v>33</v>
      </c>
      <c r="K14288" s="2" t="s">
        <v>66</v>
      </c>
      <c r="L14288">
        <v>1</v>
      </c>
      <c r="M14288" s="2" t="s">
        <v>26</v>
      </c>
      <c r="N14288">
        <v>717</v>
      </c>
      <c r="O14288" s="2" t="s">
        <v>2097</v>
      </c>
      <c r="P14288" s="2" t="s">
        <v>36474</v>
      </c>
      <c r="Q14288">
        <v>201009</v>
      </c>
      <c r="R14288" s="2" t="s">
        <v>29</v>
      </c>
      <c r="S14288" t="b">
        <v>0</v>
      </c>
    </row>
    <row r="14289" spans="1:19" x14ac:dyDescent="0.2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s="1">
        <v>44778</v>
      </c>
      <c r="G14289" s="2" t="s">
        <v>21</v>
      </c>
      <c r="H14289" s="2" t="s">
        <v>43</v>
      </c>
      <c r="I14289" s="2" t="s">
        <v>895</v>
      </c>
      <c r="J14289" s="2" t="s">
        <v>36459</v>
      </c>
      <c r="K14289" s="2" t="s">
        <v>39</v>
      </c>
      <c r="L14289">
        <v>1</v>
      </c>
      <c r="M14289" s="2" t="s">
        <v>26</v>
      </c>
      <c r="N14289">
        <v>399</v>
      </c>
      <c r="O14289" s="2" t="s">
        <v>6121</v>
      </c>
      <c r="P14289" s="2" t="s">
        <v>36469</v>
      </c>
      <c r="Q14289">
        <v>781029</v>
      </c>
      <c r="R14289" s="2" t="s">
        <v>29</v>
      </c>
      <c r="S14289" t="b">
        <v>0</v>
      </c>
    </row>
    <row r="14290" spans="1:19" x14ac:dyDescent="0.2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s="1">
        <v>44778</v>
      </c>
      <c r="G14290" s="2" t="s">
        <v>21</v>
      </c>
      <c r="H14290" s="2" t="s">
        <v>88</v>
      </c>
      <c r="I14290" s="2" t="s">
        <v>3329</v>
      </c>
      <c r="J14290" s="2" t="s">
        <v>33</v>
      </c>
      <c r="K14290" s="2" t="s">
        <v>98</v>
      </c>
      <c r="L14290">
        <v>1</v>
      </c>
      <c r="M14290" s="2" t="s">
        <v>26</v>
      </c>
      <c r="N14290">
        <v>1523</v>
      </c>
      <c r="O14290" s="2" t="s">
        <v>2887</v>
      </c>
      <c r="P14290" s="2" t="s">
        <v>36460</v>
      </c>
      <c r="Q14290">
        <v>121003</v>
      </c>
      <c r="R14290" s="2" t="s">
        <v>29</v>
      </c>
      <c r="S14290" t="b">
        <v>0</v>
      </c>
    </row>
    <row r="14291" spans="1:19" x14ac:dyDescent="0.2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s="1">
        <v>44778</v>
      </c>
      <c r="G14291" s="2" t="s">
        <v>21</v>
      </c>
      <c r="H14291" s="2" t="s">
        <v>22</v>
      </c>
      <c r="I14291" s="2" t="s">
        <v>12489</v>
      </c>
      <c r="J14291" s="2" t="s">
        <v>54</v>
      </c>
      <c r="K14291" s="2" t="s">
        <v>34</v>
      </c>
      <c r="L14291">
        <v>1</v>
      </c>
      <c r="M14291" s="2" t="s">
        <v>26</v>
      </c>
      <c r="N14291">
        <v>869</v>
      </c>
      <c r="O14291" s="2" t="s">
        <v>953</v>
      </c>
      <c r="P14291" s="2" t="s">
        <v>10304</v>
      </c>
      <c r="Q14291">
        <v>403005</v>
      </c>
      <c r="R14291" s="2" t="s">
        <v>29</v>
      </c>
      <c r="S14291" t="b">
        <v>0</v>
      </c>
    </row>
    <row r="14292" spans="1:19" x14ac:dyDescent="0.2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s="1">
        <v>44778</v>
      </c>
      <c r="G14292" s="2" t="s">
        <v>21</v>
      </c>
      <c r="H14292" s="2" t="s">
        <v>52</v>
      </c>
      <c r="I14292" s="2" t="s">
        <v>19211</v>
      </c>
      <c r="J14292" s="2" t="s">
        <v>75</v>
      </c>
      <c r="K14292" s="2" t="s">
        <v>45</v>
      </c>
      <c r="L14292">
        <v>1</v>
      </c>
      <c r="M14292" s="2" t="s">
        <v>26</v>
      </c>
      <c r="N14292">
        <v>791</v>
      </c>
      <c r="O14292" s="2" t="s">
        <v>829</v>
      </c>
      <c r="P14292" s="2" t="s">
        <v>1592</v>
      </c>
      <c r="Q14292">
        <v>110008</v>
      </c>
      <c r="R14292" s="2" t="s">
        <v>29</v>
      </c>
      <c r="S14292" t="b">
        <v>0</v>
      </c>
    </row>
    <row r="14293" spans="1:19" x14ac:dyDescent="0.2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s="1">
        <v>44778</v>
      </c>
      <c r="G14293" s="2" t="s">
        <v>21</v>
      </c>
      <c r="H14293" s="2" t="s">
        <v>62</v>
      </c>
      <c r="I14293" s="2" t="s">
        <v>2404</v>
      </c>
      <c r="J14293" s="2" t="s">
        <v>33</v>
      </c>
      <c r="K14293" s="2" t="s">
        <v>45</v>
      </c>
      <c r="L14293">
        <v>1</v>
      </c>
      <c r="M14293" s="2" t="s">
        <v>26</v>
      </c>
      <c r="N14293">
        <v>683</v>
      </c>
      <c r="O14293" s="2" t="s">
        <v>2563</v>
      </c>
      <c r="P14293" s="2" t="s">
        <v>36474</v>
      </c>
      <c r="Q14293">
        <v>226016</v>
      </c>
      <c r="R14293" s="2" t="s">
        <v>29</v>
      </c>
      <c r="S14293" t="b">
        <v>0</v>
      </c>
    </row>
    <row r="14294" spans="1:19" x14ac:dyDescent="0.2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s="1">
        <v>44778</v>
      </c>
      <c r="G14294" s="2" t="s">
        <v>21</v>
      </c>
      <c r="H14294" s="2" t="s">
        <v>52</v>
      </c>
      <c r="I14294" s="2" t="s">
        <v>208</v>
      </c>
      <c r="J14294" s="2" t="s">
        <v>209</v>
      </c>
      <c r="K14294" s="2" t="s">
        <v>210</v>
      </c>
      <c r="L14294">
        <v>1</v>
      </c>
      <c r="M14294" s="2" t="s">
        <v>26</v>
      </c>
      <c r="N14294">
        <v>582</v>
      </c>
      <c r="O14294" s="2" t="s">
        <v>37387</v>
      </c>
      <c r="P14294" s="2" t="s">
        <v>36475</v>
      </c>
      <c r="Q14294">
        <v>454449</v>
      </c>
      <c r="R14294" s="2" t="s">
        <v>29</v>
      </c>
      <c r="S14294" t="b">
        <v>0</v>
      </c>
    </row>
    <row r="14295" spans="1:19" x14ac:dyDescent="0.2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s="1">
        <v>44778</v>
      </c>
      <c r="G14295" s="2" t="s">
        <v>21</v>
      </c>
      <c r="H14295" s="2" t="s">
        <v>43</v>
      </c>
      <c r="I14295" s="2" t="s">
        <v>19216</v>
      </c>
      <c r="J14295" s="2" t="s">
        <v>75</v>
      </c>
      <c r="K14295" s="2" t="s">
        <v>39</v>
      </c>
      <c r="L14295">
        <v>1</v>
      </c>
      <c r="M14295" s="2" t="s">
        <v>26</v>
      </c>
      <c r="N14295">
        <v>354</v>
      </c>
      <c r="O14295" s="2" t="s">
        <v>254</v>
      </c>
      <c r="P14295" s="2" t="s">
        <v>36465</v>
      </c>
      <c r="Q14295">
        <v>560043</v>
      </c>
      <c r="R14295" s="2" t="s">
        <v>29</v>
      </c>
      <c r="S14295" t="b">
        <v>0</v>
      </c>
    </row>
    <row r="14296" spans="1:19" x14ac:dyDescent="0.2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s="1">
        <v>44778</v>
      </c>
      <c r="G14296" s="2" t="s">
        <v>21</v>
      </c>
      <c r="H14296" s="2" t="s">
        <v>52</v>
      </c>
      <c r="I14296" s="2" t="s">
        <v>3466</v>
      </c>
      <c r="J14296" s="2" t="s">
        <v>509</v>
      </c>
      <c r="K14296" s="2" t="s">
        <v>45</v>
      </c>
      <c r="L14296">
        <v>1</v>
      </c>
      <c r="M14296" s="2" t="s">
        <v>26</v>
      </c>
      <c r="N14296">
        <v>845</v>
      </c>
      <c r="O14296" s="2" t="s">
        <v>22203</v>
      </c>
      <c r="P14296" s="2" t="s">
        <v>36525</v>
      </c>
      <c r="Q14296">
        <v>490020</v>
      </c>
      <c r="R14296" s="2" t="s">
        <v>29</v>
      </c>
      <c r="S14296" t="b">
        <v>0</v>
      </c>
    </row>
    <row r="14297" spans="1:19" x14ac:dyDescent="0.2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s="1">
        <v>44778</v>
      </c>
      <c r="G14297" s="2" t="s">
        <v>21</v>
      </c>
      <c r="H14297" s="2" t="s">
        <v>52</v>
      </c>
      <c r="I14297" s="2" t="s">
        <v>2983</v>
      </c>
      <c r="J14297" s="2" t="s">
        <v>36459</v>
      </c>
      <c r="K14297" s="2" t="s">
        <v>34</v>
      </c>
      <c r="L14297">
        <v>1</v>
      </c>
      <c r="M14297" s="2" t="s">
        <v>26</v>
      </c>
      <c r="N14297">
        <v>292</v>
      </c>
      <c r="O14297" s="2" t="s">
        <v>889</v>
      </c>
      <c r="P14297" s="2" t="s">
        <v>36466</v>
      </c>
      <c r="Q14297">
        <v>530016</v>
      </c>
      <c r="R14297" s="2" t="s">
        <v>29</v>
      </c>
      <c r="S14297" t="b">
        <v>0</v>
      </c>
    </row>
    <row r="14298" spans="1:19" x14ac:dyDescent="0.2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s="1">
        <v>44778</v>
      </c>
      <c r="G14298" s="2" t="s">
        <v>21</v>
      </c>
      <c r="H14298" s="2" t="s">
        <v>52</v>
      </c>
      <c r="I14298" s="2" t="s">
        <v>2571</v>
      </c>
      <c r="J14298" s="2" t="s">
        <v>33</v>
      </c>
      <c r="K14298" s="2" t="s">
        <v>39</v>
      </c>
      <c r="L14298">
        <v>1</v>
      </c>
      <c r="M14298" s="2" t="s">
        <v>26</v>
      </c>
      <c r="N14298">
        <v>1065</v>
      </c>
      <c r="O14298" s="2" t="s">
        <v>4130</v>
      </c>
      <c r="P14298" s="2" t="s">
        <v>36475</v>
      </c>
      <c r="Q14298">
        <v>452009</v>
      </c>
      <c r="R14298" s="2" t="s">
        <v>29</v>
      </c>
      <c r="S14298" t="b">
        <v>0</v>
      </c>
    </row>
    <row r="14299" spans="1:19" x14ac:dyDescent="0.2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s="1">
        <v>44778</v>
      </c>
      <c r="G14299" s="2" t="s">
        <v>21</v>
      </c>
      <c r="H14299" s="2" t="s">
        <v>52</v>
      </c>
      <c r="I14299" s="2" t="s">
        <v>1237</v>
      </c>
      <c r="J14299" s="2" t="s">
        <v>33</v>
      </c>
      <c r="K14299" s="2" t="s">
        <v>34</v>
      </c>
      <c r="L14299">
        <v>1</v>
      </c>
      <c r="M14299" s="2" t="s">
        <v>26</v>
      </c>
      <c r="N14299">
        <v>474</v>
      </c>
      <c r="O14299" s="2" t="s">
        <v>829</v>
      </c>
      <c r="P14299" s="2" t="s">
        <v>1592</v>
      </c>
      <c r="Q14299">
        <v>110068</v>
      </c>
      <c r="R14299" s="2" t="s">
        <v>29</v>
      </c>
      <c r="S14299" t="b">
        <v>0</v>
      </c>
    </row>
    <row r="14300" spans="1:19" x14ac:dyDescent="0.2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s="1">
        <v>44778</v>
      </c>
      <c r="G14300" s="2" t="s">
        <v>21</v>
      </c>
      <c r="H14300" s="2" t="s">
        <v>52</v>
      </c>
      <c r="I14300" s="2" t="s">
        <v>3587</v>
      </c>
      <c r="J14300" s="2" t="s">
        <v>54</v>
      </c>
      <c r="K14300" s="2" t="s">
        <v>45</v>
      </c>
      <c r="L14300">
        <v>1</v>
      </c>
      <c r="M14300" s="2" t="s">
        <v>26</v>
      </c>
      <c r="N14300">
        <v>735</v>
      </c>
      <c r="O14300" s="2" t="s">
        <v>570</v>
      </c>
      <c r="P14300" s="2" t="s">
        <v>36462</v>
      </c>
      <c r="Q14300">
        <v>600039</v>
      </c>
      <c r="R14300" s="2" t="s">
        <v>29</v>
      </c>
      <c r="S14300" t="b">
        <v>0</v>
      </c>
    </row>
    <row r="14301" spans="1:19" x14ac:dyDescent="0.2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s="1">
        <v>44778</v>
      </c>
      <c r="G14301" s="2" t="s">
        <v>21</v>
      </c>
      <c r="H14301" s="2" t="s">
        <v>52</v>
      </c>
      <c r="I14301" s="2" t="s">
        <v>1056</v>
      </c>
      <c r="J14301" s="2" t="s">
        <v>54</v>
      </c>
      <c r="K14301" s="2" t="s">
        <v>34</v>
      </c>
      <c r="L14301">
        <v>1</v>
      </c>
      <c r="M14301" s="2" t="s">
        <v>26</v>
      </c>
      <c r="N14301">
        <v>807</v>
      </c>
      <c r="O14301" s="2" t="s">
        <v>510</v>
      </c>
      <c r="P14301" s="2" t="s">
        <v>36461</v>
      </c>
      <c r="Q14301">
        <v>700071</v>
      </c>
      <c r="R14301" s="2" t="s">
        <v>29</v>
      </c>
      <c r="S14301" t="b">
        <v>0</v>
      </c>
    </row>
    <row r="14302" spans="1:19" x14ac:dyDescent="0.2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s="1">
        <v>44778</v>
      </c>
      <c r="G14302" s="2" t="s">
        <v>21</v>
      </c>
      <c r="H14302" s="2" t="s">
        <v>43</v>
      </c>
      <c r="I14302" s="2" t="s">
        <v>3563</v>
      </c>
      <c r="J14302" s="2" t="s">
        <v>33</v>
      </c>
      <c r="K14302" s="2" t="s">
        <v>34</v>
      </c>
      <c r="L14302">
        <v>1</v>
      </c>
      <c r="M14302" s="2" t="s">
        <v>26</v>
      </c>
      <c r="N14302">
        <v>1186</v>
      </c>
      <c r="O14302" s="2" t="s">
        <v>37009</v>
      </c>
      <c r="P14302" s="2" t="s">
        <v>36464</v>
      </c>
      <c r="Q14302">
        <v>413709</v>
      </c>
      <c r="R14302" s="2" t="s">
        <v>29</v>
      </c>
      <c r="S14302" t="b">
        <v>0</v>
      </c>
    </row>
    <row r="14303" spans="1:19" x14ac:dyDescent="0.2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s="1">
        <v>44778</v>
      </c>
      <c r="G14303" s="2" t="s">
        <v>21</v>
      </c>
      <c r="H14303" s="2" t="s">
        <v>22</v>
      </c>
      <c r="I14303" s="2" t="s">
        <v>8728</v>
      </c>
      <c r="J14303" s="2" t="s">
        <v>36459</v>
      </c>
      <c r="K14303" s="2" t="s">
        <v>109</v>
      </c>
      <c r="L14303">
        <v>1</v>
      </c>
      <c r="M14303" s="2" t="s">
        <v>26</v>
      </c>
      <c r="N14303">
        <v>299</v>
      </c>
      <c r="O14303" s="2" t="s">
        <v>2810</v>
      </c>
      <c r="P14303" s="2" t="s">
        <v>36474</v>
      </c>
      <c r="Q14303">
        <v>208017</v>
      </c>
      <c r="R14303" s="2" t="s">
        <v>29</v>
      </c>
      <c r="S14303" t="b">
        <v>0</v>
      </c>
    </row>
    <row r="14304" spans="1:19" x14ac:dyDescent="0.2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s="1">
        <v>44778</v>
      </c>
      <c r="G14304" s="2" t="s">
        <v>21</v>
      </c>
      <c r="H14304" s="2" t="s">
        <v>52</v>
      </c>
      <c r="I14304" s="2" t="s">
        <v>19225</v>
      </c>
      <c r="J14304" s="2" t="s">
        <v>36459</v>
      </c>
      <c r="K14304" s="2" t="s">
        <v>45</v>
      </c>
      <c r="L14304">
        <v>1</v>
      </c>
      <c r="M14304" s="2" t="s">
        <v>26</v>
      </c>
      <c r="N14304">
        <v>469</v>
      </c>
      <c r="O14304" s="2" t="s">
        <v>94</v>
      </c>
      <c r="P14304" s="2" t="s">
        <v>36471</v>
      </c>
      <c r="Q14304">
        <v>751001</v>
      </c>
      <c r="R14304" s="2" t="s">
        <v>29</v>
      </c>
      <c r="S14304" t="b">
        <v>0</v>
      </c>
    </row>
    <row r="14305" spans="1:19" x14ac:dyDescent="0.2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s="1">
        <v>44778</v>
      </c>
      <c r="G14305" s="2" t="s">
        <v>21</v>
      </c>
      <c r="H14305" s="2" t="s">
        <v>52</v>
      </c>
      <c r="I14305" s="2" t="s">
        <v>1300</v>
      </c>
      <c r="J14305" s="2" t="s">
        <v>33</v>
      </c>
      <c r="K14305" s="2" t="s">
        <v>66</v>
      </c>
      <c r="L14305">
        <v>1</v>
      </c>
      <c r="M14305" s="2" t="s">
        <v>26</v>
      </c>
      <c r="N14305">
        <v>1333</v>
      </c>
      <c r="O14305" s="2" t="s">
        <v>36515</v>
      </c>
      <c r="P14305" s="2" t="s">
        <v>36484</v>
      </c>
      <c r="Q14305">
        <v>826001</v>
      </c>
      <c r="R14305" s="2" t="s">
        <v>29</v>
      </c>
      <c r="S14305" t="b">
        <v>0</v>
      </c>
    </row>
    <row r="14306" spans="1:19" x14ac:dyDescent="0.2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s="1">
        <v>44778</v>
      </c>
      <c r="G14306" s="2" t="s">
        <v>21</v>
      </c>
      <c r="H14306" s="2" t="s">
        <v>31</v>
      </c>
      <c r="I14306" s="2" t="s">
        <v>3531</v>
      </c>
      <c r="J14306" s="2" t="s">
        <v>473</v>
      </c>
      <c r="K14306" s="2" t="s">
        <v>25</v>
      </c>
      <c r="L14306">
        <v>1</v>
      </c>
      <c r="M14306" s="2" t="s">
        <v>26</v>
      </c>
      <c r="N14306">
        <v>625</v>
      </c>
      <c r="O14306" s="2" t="s">
        <v>2563</v>
      </c>
      <c r="P14306" s="2" t="s">
        <v>36474</v>
      </c>
      <c r="Q14306">
        <v>226019</v>
      </c>
      <c r="R14306" s="2" t="s">
        <v>29</v>
      </c>
      <c r="S14306" t="b">
        <v>0</v>
      </c>
    </row>
    <row r="14307" spans="1:19" x14ac:dyDescent="0.2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s="1">
        <v>44778</v>
      </c>
      <c r="G14307" s="2" t="s">
        <v>21</v>
      </c>
      <c r="H14307" s="2" t="s">
        <v>52</v>
      </c>
      <c r="I14307" s="2" t="s">
        <v>6205</v>
      </c>
      <c r="J14307" s="2" t="s">
        <v>33</v>
      </c>
      <c r="K14307" s="2" t="s">
        <v>109</v>
      </c>
      <c r="L14307">
        <v>1</v>
      </c>
      <c r="M14307" s="2" t="s">
        <v>26</v>
      </c>
      <c r="N14307">
        <v>850</v>
      </c>
      <c r="O14307" s="2" t="s">
        <v>1798</v>
      </c>
      <c r="P14307" s="2" t="s">
        <v>36460</v>
      </c>
      <c r="Q14307">
        <v>122002</v>
      </c>
      <c r="R14307" s="2" t="s">
        <v>29</v>
      </c>
      <c r="S14307" t="b">
        <v>0</v>
      </c>
    </row>
    <row r="14308" spans="1:19" x14ac:dyDescent="0.2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s="1">
        <v>44778</v>
      </c>
      <c r="G14308" s="2" t="s">
        <v>21</v>
      </c>
      <c r="H14308" s="2" t="s">
        <v>52</v>
      </c>
      <c r="I14308" s="2" t="s">
        <v>750</v>
      </c>
      <c r="J14308" s="2" t="s">
        <v>54</v>
      </c>
      <c r="K14308" s="2" t="s">
        <v>66</v>
      </c>
      <c r="L14308">
        <v>1</v>
      </c>
      <c r="M14308" s="2" t="s">
        <v>26</v>
      </c>
      <c r="N14308">
        <v>735</v>
      </c>
      <c r="O14308" s="2" t="s">
        <v>498</v>
      </c>
      <c r="P14308" s="2" t="s">
        <v>36470</v>
      </c>
      <c r="Q14308">
        <v>500018</v>
      </c>
      <c r="R14308" s="2" t="s">
        <v>29</v>
      </c>
      <c r="S14308" t="b">
        <v>0</v>
      </c>
    </row>
    <row r="14309" spans="1:19" x14ac:dyDescent="0.2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s="1">
        <v>44778</v>
      </c>
      <c r="G14309" s="2" t="s">
        <v>21</v>
      </c>
      <c r="H14309" s="2" t="s">
        <v>43</v>
      </c>
      <c r="I14309" s="2" t="s">
        <v>17713</v>
      </c>
      <c r="J14309" s="2" t="s">
        <v>36459</v>
      </c>
      <c r="K14309" s="2" t="s">
        <v>39</v>
      </c>
      <c r="L14309">
        <v>1</v>
      </c>
      <c r="M14309" s="2" t="s">
        <v>26</v>
      </c>
      <c r="N14309">
        <v>471</v>
      </c>
      <c r="O14309" s="2" t="s">
        <v>570</v>
      </c>
      <c r="P14309" s="2" t="s">
        <v>36462</v>
      </c>
      <c r="Q14309">
        <v>600096</v>
      </c>
      <c r="R14309" s="2" t="s">
        <v>29</v>
      </c>
      <c r="S14309" t="b">
        <v>0</v>
      </c>
    </row>
    <row r="14310" spans="1:19" x14ac:dyDescent="0.2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s="1">
        <v>44778</v>
      </c>
      <c r="G14310" s="2" t="s">
        <v>21</v>
      </c>
      <c r="H14310" s="2" t="s">
        <v>22</v>
      </c>
      <c r="I14310" s="2" t="s">
        <v>8283</v>
      </c>
      <c r="J14310" s="2" t="s">
        <v>75</v>
      </c>
      <c r="K14310" s="2" t="s">
        <v>34</v>
      </c>
      <c r="L14310">
        <v>1</v>
      </c>
      <c r="M14310" s="2" t="s">
        <v>26</v>
      </c>
      <c r="N14310">
        <v>758</v>
      </c>
      <c r="O14310" s="2" t="s">
        <v>829</v>
      </c>
      <c r="P14310" s="2" t="s">
        <v>1592</v>
      </c>
      <c r="Q14310">
        <v>110089</v>
      </c>
      <c r="R14310" s="2" t="s">
        <v>29</v>
      </c>
      <c r="S14310" t="b">
        <v>0</v>
      </c>
    </row>
    <row r="14311" spans="1:19" x14ac:dyDescent="0.2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s="1">
        <v>44778</v>
      </c>
      <c r="G14311" s="2" t="s">
        <v>21</v>
      </c>
      <c r="H14311" s="2" t="s">
        <v>22</v>
      </c>
      <c r="I14311" s="2" t="s">
        <v>5865</v>
      </c>
      <c r="J14311" s="2" t="s">
        <v>473</v>
      </c>
      <c r="K14311" s="2" t="s">
        <v>34</v>
      </c>
      <c r="L14311">
        <v>1</v>
      </c>
      <c r="M14311" s="2" t="s">
        <v>26</v>
      </c>
      <c r="N14311">
        <v>665</v>
      </c>
      <c r="O14311" s="2" t="s">
        <v>33624</v>
      </c>
      <c r="P14311" s="2" t="s">
        <v>36465</v>
      </c>
      <c r="Q14311">
        <v>581308</v>
      </c>
      <c r="R14311" s="2" t="s">
        <v>29</v>
      </c>
      <c r="S14311" t="b">
        <v>0</v>
      </c>
    </row>
    <row r="14312" spans="1:19" x14ac:dyDescent="0.2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s="1">
        <v>44778</v>
      </c>
      <c r="G14312" s="2" t="s">
        <v>21</v>
      </c>
      <c r="H14312" s="2" t="s">
        <v>22</v>
      </c>
      <c r="I14312" s="2" t="s">
        <v>1272</v>
      </c>
      <c r="J14312" s="2" t="s">
        <v>36459</v>
      </c>
      <c r="K14312" s="2" t="s">
        <v>39</v>
      </c>
      <c r="L14312">
        <v>1</v>
      </c>
      <c r="M14312" s="2" t="s">
        <v>26</v>
      </c>
      <c r="N14312">
        <v>533</v>
      </c>
      <c r="O14312" s="2" t="s">
        <v>10297</v>
      </c>
      <c r="P14312" s="2" t="s">
        <v>10304</v>
      </c>
      <c r="Q14312">
        <v>403804</v>
      </c>
      <c r="R14312" s="2" t="s">
        <v>29</v>
      </c>
      <c r="S14312" t="b">
        <v>0</v>
      </c>
    </row>
    <row r="14313" spans="1:19" x14ac:dyDescent="0.2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s="1">
        <v>44778</v>
      </c>
      <c r="G14313" s="2" t="s">
        <v>228</v>
      </c>
      <c r="H14313" s="2" t="s">
        <v>52</v>
      </c>
      <c r="I14313" s="2" t="s">
        <v>1626</v>
      </c>
      <c r="J14313" s="2" t="s">
        <v>209</v>
      </c>
      <c r="K14313" s="2" t="s">
        <v>210</v>
      </c>
      <c r="L14313">
        <v>1</v>
      </c>
      <c r="M14313" s="2" t="s">
        <v>26</v>
      </c>
      <c r="N14313">
        <v>888</v>
      </c>
      <c r="O14313" s="2" t="s">
        <v>889</v>
      </c>
      <c r="P14313" s="2" t="s">
        <v>36466</v>
      </c>
      <c r="Q14313">
        <v>530003</v>
      </c>
      <c r="R14313" s="2" t="s">
        <v>29</v>
      </c>
      <c r="S14313" t="b">
        <v>0</v>
      </c>
    </row>
    <row r="14314" spans="1:19" x14ac:dyDescent="0.2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s="1">
        <v>44778</v>
      </c>
      <c r="G14314" s="2" t="s">
        <v>21</v>
      </c>
      <c r="H14314" s="2" t="s">
        <v>22</v>
      </c>
      <c r="I14314" s="2" t="s">
        <v>5928</v>
      </c>
      <c r="J14314" s="2" t="s">
        <v>54</v>
      </c>
      <c r="K14314" s="2" t="s">
        <v>109</v>
      </c>
      <c r="L14314">
        <v>1</v>
      </c>
      <c r="M14314" s="2" t="s">
        <v>26</v>
      </c>
      <c r="N14314">
        <v>743</v>
      </c>
      <c r="O14314" s="2" t="s">
        <v>510</v>
      </c>
      <c r="P14314" s="2" t="s">
        <v>36461</v>
      </c>
      <c r="Q14314">
        <v>700001</v>
      </c>
      <c r="R14314" s="2" t="s">
        <v>29</v>
      </c>
      <c r="S14314" t="b">
        <v>0</v>
      </c>
    </row>
    <row r="14315" spans="1:19" x14ac:dyDescent="0.2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s="1">
        <v>44778</v>
      </c>
      <c r="G14315" s="2" t="s">
        <v>21</v>
      </c>
      <c r="H14315" s="2" t="s">
        <v>62</v>
      </c>
      <c r="I14315" s="2" t="s">
        <v>19236</v>
      </c>
      <c r="J14315" s="2" t="s">
        <v>36459</v>
      </c>
      <c r="K14315" s="2" t="s">
        <v>25</v>
      </c>
      <c r="L14315">
        <v>1</v>
      </c>
      <c r="M14315" s="2" t="s">
        <v>26</v>
      </c>
      <c r="N14315">
        <v>301</v>
      </c>
      <c r="O14315" s="2" t="s">
        <v>10389</v>
      </c>
      <c r="P14315" s="2" t="s">
        <v>36474</v>
      </c>
      <c r="Q14315">
        <v>211004</v>
      </c>
      <c r="R14315" s="2" t="s">
        <v>29</v>
      </c>
      <c r="S14315" t="b">
        <v>0</v>
      </c>
    </row>
    <row r="14316" spans="1:19" x14ac:dyDescent="0.2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s="1">
        <v>44778</v>
      </c>
      <c r="G14316" s="2" t="s">
        <v>21</v>
      </c>
      <c r="H14316" s="2" t="s">
        <v>52</v>
      </c>
      <c r="I14316" s="2" t="s">
        <v>8825</v>
      </c>
      <c r="J14316" s="2" t="s">
        <v>36459</v>
      </c>
      <c r="K14316" s="2" t="s">
        <v>45</v>
      </c>
      <c r="L14316">
        <v>1</v>
      </c>
      <c r="M14316" s="2" t="s">
        <v>26</v>
      </c>
      <c r="N14316">
        <v>499</v>
      </c>
      <c r="O14316" s="2" t="s">
        <v>16002</v>
      </c>
      <c r="P14316" s="2" t="s">
        <v>36464</v>
      </c>
      <c r="Q14316">
        <v>411044</v>
      </c>
      <c r="R14316" s="2" t="s">
        <v>29</v>
      </c>
      <c r="S14316" t="b">
        <v>0</v>
      </c>
    </row>
    <row r="14317" spans="1:19" x14ac:dyDescent="0.2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s="1">
        <v>44778</v>
      </c>
      <c r="G14317" s="2" t="s">
        <v>286</v>
      </c>
      <c r="H14317" s="2" t="s">
        <v>43</v>
      </c>
      <c r="I14317" s="2" t="s">
        <v>53</v>
      </c>
      <c r="J14317" s="2" t="s">
        <v>54</v>
      </c>
      <c r="K14317" s="2" t="s">
        <v>25</v>
      </c>
      <c r="L14317">
        <v>1</v>
      </c>
      <c r="M14317" s="2" t="s">
        <v>26</v>
      </c>
      <c r="N14317">
        <v>715</v>
      </c>
      <c r="O14317" s="2" t="s">
        <v>2810</v>
      </c>
      <c r="P14317" s="2" t="s">
        <v>36474</v>
      </c>
      <c r="Q14317">
        <v>208001</v>
      </c>
      <c r="R14317" s="2" t="s">
        <v>29</v>
      </c>
      <c r="S14317" t="b">
        <v>0</v>
      </c>
    </row>
    <row r="14318" spans="1:19" x14ac:dyDescent="0.2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s="1">
        <v>44778</v>
      </c>
      <c r="G14318" s="2" t="s">
        <v>228</v>
      </c>
      <c r="H14318" s="2" t="s">
        <v>43</v>
      </c>
      <c r="I14318" s="2" t="s">
        <v>3946</v>
      </c>
      <c r="J14318" s="2" t="s">
        <v>36459</v>
      </c>
      <c r="K14318" s="2" t="s">
        <v>25</v>
      </c>
      <c r="L14318">
        <v>1</v>
      </c>
      <c r="M14318" s="2" t="s">
        <v>26</v>
      </c>
      <c r="N14318">
        <v>435</v>
      </c>
      <c r="O14318" s="2" t="s">
        <v>7139</v>
      </c>
      <c r="P14318" s="2" t="s">
        <v>36478</v>
      </c>
      <c r="Q14318">
        <v>744101</v>
      </c>
      <c r="R14318" s="2" t="s">
        <v>29</v>
      </c>
      <c r="S14318" t="b">
        <v>0</v>
      </c>
    </row>
    <row r="14319" spans="1:19" x14ac:dyDescent="0.2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s="1">
        <v>44778</v>
      </c>
      <c r="G14319" s="2" t="s">
        <v>228</v>
      </c>
      <c r="H14319" s="2" t="s">
        <v>43</v>
      </c>
      <c r="I14319" s="2" t="s">
        <v>1706</v>
      </c>
      <c r="J14319" s="2" t="s">
        <v>33</v>
      </c>
      <c r="K14319" s="2" t="s">
        <v>109</v>
      </c>
      <c r="L14319">
        <v>1</v>
      </c>
      <c r="M14319" s="2" t="s">
        <v>26</v>
      </c>
      <c r="N14319">
        <v>1338</v>
      </c>
      <c r="O14319" s="2" t="s">
        <v>254</v>
      </c>
      <c r="P14319" s="2" t="s">
        <v>36465</v>
      </c>
      <c r="Q14319">
        <v>560058</v>
      </c>
      <c r="R14319" s="2" t="s">
        <v>29</v>
      </c>
      <c r="S14319" t="b">
        <v>0</v>
      </c>
    </row>
    <row r="14320" spans="1:19" x14ac:dyDescent="0.2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s="1">
        <v>44778</v>
      </c>
      <c r="G14320" s="2" t="s">
        <v>21</v>
      </c>
      <c r="H14320" s="2" t="s">
        <v>52</v>
      </c>
      <c r="I14320" s="2" t="s">
        <v>9239</v>
      </c>
      <c r="J14320" s="2" t="s">
        <v>36459</v>
      </c>
      <c r="K14320" s="2" t="s">
        <v>25</v>
      </c>
      <c r="L14320">
        <v>1</v>
      </c>
      <c r="M14320" s="2" t="s">
        <v>26</v>
      </c>
      <c r="N14320">
        <v>533</v>
      </c>
      <c r="O14320" s="2" t="s">
        <v>36605</v>
      </c>
      <c r="P14320" s="2" t="s">
        <v>36476</v>
      </c>
      <c r="Q14320">
        <v>244715</v>
      </c>
      <c r="R14320" s="2" t="s">
        <v>29</v>
      </c>
      <c r="S14320" t="b">
        <v>0</v>
      </c>
    </row>
    <row r="14321" spans="1:19" x14ac:dyDescent="0.2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s="1">
        <v>44778</v>
      </c>
      <c r="G14321" s="2" t="s">
        <v>21</v>
      </c>
      <c r="H14321" s="2" t="s">
        <v>43</v>
      </c>
      <c r="I14321" s="2" t="s">
        <v>16754</v>
      </c>
      <c r="J14321" s="2" t="s">
        <v>36459</v>
      </c>
      <c r="K14321" s="2" t="s">
        <v>25</v>
      </c>
      <c r="L14321">
        <v>1</v>
      </c>
      <c r="M14321" s="2" t="s">
        <v>26</v>
      </c>
      <c r="N14321">
        <v>499</v>
      </c>
      <c r="O14321" s="2" t="s">
        <v>829</v>
      </c>
      <c r="P14321" s="2" t="s">
        <v>1592</v>
      </c>
      <c r="Q14321">
        <v>110074</v>
      </c>
      <c r="R14321" s="2" t="s">
        <v>29</v>
      </c>
      <c r="S14321" t="b">
        <v>0</v>
      </c>
    </row>
    <row r="14322" spans="1:19" x14ac:dyDescent="0.2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s="1">
        <v>44778</v>
      </c>
      <c r="G14322" s="2" t="s">
        <v>21</v>
      </c>
      <c r="H14322" s="2" t="s">
        <v>52</v>
      </c>
      <c r="I14322" s="2" t="s">
        <v>245</v>
      </c>
      <c r="J14322" s="2" t="s">
        <v>209</v>
      </c>
      <c r="K14322" s="2" t="s">
        <v>210</v>
      </c>
      <c r="L14322">
        <v>1</v>
      </c>
      <c r="M14322" s="2" t="s">
        <v>26</v>
      </c>
      <c r="N14322">
        <v>583</v>
      </c>
      <c r="O14322" s="2" t="s">
        <v>570</v>
      </c>
      <c r="P14322" s="2" t="s">
        <v>36462</v>
      </c>
      <c r="Q14322">
        <v>600013</v>
      </c>
      <c r="R14322" s="2" t="s">
        <v>29</v>
      </c>
      <c r="S14322" t="b">
        <v>0</v>
      </c>
    </row>
    <row r="14323" spans="1:19" x14ac:dyDescent="0.2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s="1">
        <v>44778</v>
      </c>
      <c r="G14323" s="2" t="s">
        <v>21</v>
      </c>
      <c r="H14323" s="2" t="s">
        <v>22</v>
      </c>
      <c r="I14323" s="2" t="s">
        <v>1139</v>
      </c>
      <c r="J14323" s="2" t="s">
        <v>36459</v>
      </c>
      <c r="K14323" s="2" t="s">
        <v>66</v>
      </c>
      <c r="L14323">
        <v>1</v>
      </c>
      <c r="M14323" s="2" t="s">
        <v>26</v>
      </c>
      <c r="N14323">
        <v>449</v>
      </c>
      <c r="O14323" s="2" t="s">
        <v>254</v>
      </c>
      <c r="P14323" s="2" t="s">
        <v>36465</v>
      </c>
      <c r="Q14323">
        <v>560061</v>
      </c>
      <c r="R14323" s="2" t="s">
        <v>29</v>
      </c>
      <c r="S14323" t="b">
        <v>0</v>
      </c>
    </row>
    <row r="14324" spans="1:19" x14ac:dyDescent="0.2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s="1">
        <v>44778</v>
      </c>
      <c r="G14324" s="2" t="s">
        <v>21</v>
      </c>
      <c r="H14324" s="2" t="s">
        <v>43</v>
      </c>
      <c r="I14324" s="2" t="s">
        <v>1609</v>
      </c>
      <c r="J14324" s="2" t="s">
        <v>33</v>
      </c>
      <c r="K14324" s="2" t="s">
        <v>39</v>
      </c>
      <c r="L14324">
        <v>1</v>
      </c>
      <c r="M14324" s="2" t="s">
        <v>26</v>
      </c>
      <c r="N14324">
        <v>788</v>
      </c>
      <c r="O14324" s="2" t="s">
        <v>5810</v>
      </c>
      <c r="P14324" s="2" t="s">
        <v>36473</v>
      </c>
      <c r="Q14324">
        <v>302017</v>
      </c>
      <c r="R14324" s="2" t="s">
        <v>29</v>
      </c>
      <c r="S14324" t="b">
        <v>0</v>
      </c>
    </row>
    <row r="14325" spans="1:19" x14ac:dyDescent="0.2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s="1">
        <v>44778</v>
      </c>
      <c r="G14325" s="2" t="s">
        <v>21</v>
      </c>
      <c r="H14325" s="2" t="s">
        <v>43</v>
      </c>
      <c r="I14325" s="2" t="s">
        <v>9207</v>
      </c>
      <c r="J14325" s="2" t="s">
        <v>33</v>
      </c>
      <c r="K14325" s="2" t="s">
        <v>45</v>
      </c>
      <c r="L14325">
        <v>1</v>
      </c>
      <c r="M14325" s="2" t="s">
        <v>26</v>
      </c>
      <c r="N14325">
        <v>1125</v>
      </c>
      <c r="O14325" s="2" t="s">
        <v>2097</v>
      </c>
      <c r="P14325" s="2" t="s">
        <v>36474</v>
      </c>
      <c r="Q14325">
        <v>201014</v>
      </c>
      <c r="R14325" s="2" t="s">
        <v>29</v>
      </c>
      <c r="S14325" t="b">
        <v>0</v>
      </c>
    </row>
    <row r="14326" spans="1:19" x14ac:dyDescent="0.2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s="1">
        <v>44778</v>
      </c>
      <c r="G14326" s="2" t="s">
        <v>21</v>
      </c>
      <c r="H14326" s="2" t="s">
        <v>43</v>
      </c>
      <c r="I14326" s="2" t="s">
        <v>19248</v>
      </c>
      <c r="J14326" s="2" t="s">
        <v>33</v>
      </c>
      <c r="K14326" s="2" t="s">
        <v>39</v>
      </c>
      <c r="L14326">
        <v>1</v>
      </c>
      <c r="M14326" s="2" t="s">
        <v>26</v>
      </c>
      <c r="N14326">
        <v>648</v>
      </c>
      <c r="O14326" s="2" t="s">
        <v>5263</v>
      </c>
      <c r="P14326" s="2" t="s">
        <v>36461</v>
      </c>
      <c r="Q14326">
        <v>700115</v>
      </c>
      <c r="R14326" s="2" t="s">
        <v>29</v>
      </c>
      <c r="S14326" t="b">
        <v>0</v>
      </c>
    </row>
    <row r="14327" spans="1:19" x14ac:dyDescent="0.2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s="1">
        <v>44778</v>
      </c>
      <c r="G14327" s="2" t="s">
        <v>21</v>
      </c>
      <c r="H14327" s="2" t="s">
        <v>88</v>
      </c>
      <c r="I14327" s="2" t="s">
        <v>3092</v>
      </c>
      <c r="J14327" s="2" t="s">
        <v>54</v>
      </c>
      <c r="K14327" s="2" t="s">
        <v>34</v>
      </c>
      <c r="L14327">
        <v>1</v>
      </c>
      <c r="M14327" s="2" t="s">
        <v>26</v>
      </c>
      <c r="N14327">
        <v>899</v>
      </c>
      <c r="O14327" s="2" t="s">
        <v>254</v>
      </c>
      <c r="P14327" s="2" t="s">
        <v>36465</v>
      </c>
      <c r="Q14327">
        <v>560102</v>
      </c>
      <c r="R14327" s="2" t="s">
        <v>29</v>
      </c>
      <c r="S14327" t="b">
        <v>0</v>
      </c>
    </row>
    <row r="14328" spans="1:19" x14ac:dyDescent="0.2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s="1">
        <v>44778</v>
      </c>
      <c r="G14328" s="2" t="s">
        <v>21</v>
      </c>
      <c r="H14328" s="2" t="s">
        <v>43</v>
      </c>
      <c r="I14328" s="2" t="s">
        <v>3842</v>
      </c>
      <c r="J14328" s="2" t="s">
        <v>509</v>
      </c>
      <c r="K14328" s="2" t="s">
        <v>109</v>
      </c>
      <c r="L14328">
        <v>1</v>
      </c>
      <c r="M14328" s="2" t="s">
        <v>26</v>
      </c>
      <c r="N14328">
        <v>1099</v>
      </c>
      <c r="O14328" s="2" t="s">
        <v>241</v>
      </c>
      <c r="P14328" s="2" t="s">
        <v>36460</v>
      </c>
      <c r="Q14328">
        <v>134112</v>
      </c>
      <c r="R14328" s="2" t="s">
        <v>29</v>
      </c>
      <c r="S14328" t="b">
        <v>0</v>
      </c>
    </row>
    <row r="14329" spans="1:19" x14ac:dyDescent="0.2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s="1">
        <v>44778</v>
      </c>
      <c r="G14329" s="2" t="s">
        <v>21</v>
      </c>
      <c r="H14329" s="2" t="s">
        <v>43</v>
      </c>
      <c r="I14329" s="2" t="s">
        <v>16343</v>
      </c>
      <c r="J14329" s="2" t="s">
        <v>75</v>
      </c>
      <c r="K14329" s="2" t="s">
        <v>25</v>
      </c>
      <c r="L14329">
        <v>1</v>
      </c>
      <c r="M14329" s="2" t="s">
        <v>26</v>
      </c>
      <c r="N14329">
        <v>355</v>
      </c>
      <c r="O14329" s="2" t="s">
        <v>570</v>
      </c>
      <c r="P14329" s="2" t="s">
        <v>36462</v>
      </c>
      <c r="Q14329">
        <v>600052</v>
      </c>
      <c r="R14329" s="2" t="s">
        <v>29</v>
      </c>
      <c r="S14329" t="b">
        <v>0</v>
      </c>
    </row>
    <row r="14330" spans="1:19" x14ac:dyDescent="0.2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s="1">
        <v>44778</v>
      </c>
      <c r="G14330" s="2" t="s">
        <v>21</v>
      </c>
      <c r="H14330" s="2" t="s">
        <v>52</v>
      </c>
      <c r="I14330" s="2" t="s">
        <v>6748</v>
      </c>
      <c r="J14330" s="2" t="s">
        <v>54</v>
      </c>
      <c r="K14330" s="2" t="s">
        <v>45</v>
      </c>
      <c r="L14330">
        <v>1</v>
      </c>
      <c r="M14330" s="2" t="s">
        <v>26</v>
      </c>
      <c r="N14330">
        <v>908</v>
      </c>
      <c r="O14330" s="2" t="s">
        <v>889</v>
      </c>
      <c r="P14330" s="2" t="s">
        <v>36466</v>
      </c>
      <c r="Q14330">
        <v>530048</v>
      </c>
      <c r="R14330" s="2" t="s">
        <v>29</v>
      </c>
      <c r="S14330" t="b">
        <v>0</v>
      </c>
    </row>
    <row r="14331" spans="1:19" x14ac:dyDescent="0.2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s="1">
        <v>44778</v>
      </c>
      <c r="G14331" s="2" t="s">
        <v>21</v>
      </c>
      <c r="H14331" s="2" t="s">
        <v>88</v>
      </c>
      <c r="I14331" s="2" t="s">
        <v>15715</v>
      </c>
      <c r="J14331" s="2" t="s">
        <v>75</v>
      </c>
      <c r="K14331" s="2" t="s">
        <v>39</v>
      </c>
      <c r="L14331">
        <v>1</v>
      </c>
      <c r="M14331" s="2" t="s">
        <v>26</v>
      </c>
      <c r="N14331">
        <v>388</v>
      </c>
      <c r="O14331" s="2" t="s">
        <v>30973</v>
      </c>
      <c r="P14331" s="2" t="s">
        <v>36465</v>
      </c>
      <c r="Q14331">
        <v>591302</v>
      </c>
      <c r="R14331" s="2" t="s">
        <v>29</v>
      </c>
      <c r="S14331" t="b">
        <v>0</v>
      </c>
    </row>
    <row r="14332" spans="1:19" x14ac:dyDescent="0.2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s="1">
        <v>44778</v>
      </c>
      <c r="G14332" s="2" t="s">
        <v>21</v>
      </c>
      <c r="H14332" s="2" t="s">
        <v>43</v>
      </c>
      <c r="I14332" s="2" t="s">
        <v>15547</v>
      </c>
      <c r="J14332" s="2" t="s">
        <v>36459</v>
      </c>
      <c r="K14332" s="2" t="s">
        <v>45</v>
      </c>
      <c r="L14332">
        <v>2</v>
      </c>
      <c r="M14332" s="2" t="s">
        <v>26</v>
      </c>
      <c r="N14332">
        <v>764</v>
      </c>
      <c r="O14332" s="2" t="s">
        <v>7897</v>
      </c>
      <c r="P14332" s="2" t="s">
        <v>36466</v>
      </c>
      <c r="Q14332">
        <v>524002</v>
      </c>
      <c r="R14332" s="2" t="s">
        <v>29</v>
      </c>
      <c r="S14332" t="b">
        <v>0</v>
      </c>
    </row>
    <row r="14333" spans="1:19" x14ac:dyDescent="0.2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s="1">
        <v>44778</v>
      </c>
      <c r="G14333" s="2" t="s">
        <v>21</v>
      </c>
      <c r="H14333" s="2" t="s">
        <v>57</v>
      </c>
      <c r="I14333" s="2" t="s">
        <v>6456</v>
      </c>
      <c r="J14333" s="2" t="s">
        <v>54</v>
      </c>
      <c r="K14333" s="2" t="s">
        <v>25</v>
      </c>
      <c r="L14333">
        <v>1</v>
      </c>
      <c r="M14333" s="2" t="s">
        <v>26</v>
      </c>
      <c r="N14333">
        <v>771</v>
      </c>
      <c r="O14333" s="2" t="s">
        <v>32735</v>
      </c>
      <c r="P14333" s="2" t="s">
        <v>36461</v>
      </c>
      <c r="Q14333">
        <v>711227</v>
      </c>
      <c r="R14333" s="2" t="s">
        <v>29</v>
      </c>
      <c r="S14333" t="b">
        <v>0</v>
      </c>
    </row>
    <row r="14334" spans="1:19" x14ac:dyDescent="0.2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s="1">
        <v>44778</v>
      </c>
      <c r="G14334" s="2" t="s">
        <v>21</v>
      </c>
      <c r="H14334" s="2" t="s">
        <v>52</v>
      </c>
      <c r="I14334" s="2" t="s">
        <v>3214</v>
      </c>
      <c r="J14334" s="2" t="s">
        <v>36459</v>
      </c>
      <c r="K14334" s="2" t="s">
        <v>109</v>
      </c>
      <c r="L14334">
        <v>1</v>
      </c>
      <c r="M14334" s="2" t="s">
        <v>26</v>
      </c>
      <c r="N14334">
        <v>568</v>
      </c>
      <c r="O14334" s="2" t="s">
        <v>1678</v>
      </c>
      <c r="P14334" s="2" t="s">
        <v>36464</v>
      </c>
      <c r="Q14334">
        <v>440009</v>
      </c>
      <c r="R14334" s="2" t="s">
        <v>29</v>
      </c>
      <c r="S14334" t="b">
        <v>0</v>
      </c>
    </row>
    <row r="14335" spans="1:19" x14ac:dyDescent="0.2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s="1">
        <v>44778</v>
      </c>
      <c r="G14335" s="2" t="s">
        <v>21</v>
      </c>
      <c r="H14335" s="2" t="s">
        <v>43</v>
      </c>
      <c r="I14335" s="2" t="s">
        <v>13734</v>
      </c>
      <c r="J14335" s="2" t="s">
        <v>33</v>
      </c>
      <c r="K14335" s="2" t="s">
        <v>25</v>
      </c>
      <c r="L14335">
        <v>1</v>
      </c>
      <c r="M14335" s="2" t="s">
        <v>26</v>
      </c>
      <c r="N14335">
        <v>1099</v>
      </c>
      <c r="O14335" s="2" t="s">
        <v>254</v>
      </c>
      <c r="P14335" s="2" t="s">
        <v>36465</v>
      </c>
      <c r="Q14335">
        <v>560067</v>
      </c>
      <c r="R14335" s="2" t="s">
        <v>29</v>
      </c>
      <c r="S14335" t="b">
        <v>0</v>
      </c>
    </row>
    <row r="14336" spans="1:19" x14ac:dyDescent="0.2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s="1">
        <v>44778</v>
      </c>
      <c r="G14336" s="2" t="s">
        <v>286</v>
      </c>
      <c r="H14336" s="2" t="s">
        <v>88</v>
      </c>
      <c r="I14336" s="2" t="s">
        <v>1063</v>
      </c>
      <c r="J14336" s="2" t="s">
        <v>209</v>
      </c>
      <c r="K14336" s="2" t="s">
        <v>210</v>
      </c>
      <c r="L14336">
        <v>1</v>
      </c>
      <c r="M14336" s="2" t="s">
        <v>26</v>
      </c>
      <c r="N14336">
        <v>499</v>
      </c>
      <c r="O14336" s="2" t="s">
        <v>570</v>
      </c>
      <c r="P14336" s="2" t="s">
        <v>36462</v>
      </c>
      <c r="Q14336">
        <v>600083</v>
      </c>
      <c r="R14336" s="2" t="s">
        <v>29</v>
      </c>
      <c r="S14336" t="b">
        <v>0</v>
      </c>
    </row>
    <row r="14337" spans="1:19" x14ac:dyDescent="0.2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s="1">
        <v>44778</v>
      </c>
      <c r="G14337" s="2" t="s">
        <v>21</v>
      </c>
      <c r="H14337" s="2" t="s">
        <v>43</v>
      </c>
      <c r="I14337" s="2" t="s">
        <v>302</v>
      </c>
      <c r="J14337" s="2" t="s">
        <v>209</v>
      </c>
      <c r="K14337" s="2" t="s">
        <v>210</v>
      </c>
      <c r="L14337">
        <v>1</v>
      </c>
      <c r="M14337" s="2" t="s">
        <v>26</v>
      </c>
      <c r="N14337">
        <v>1115</v>
      </c>
      <c r="O14337" s="2" t="s">
        <v>9537</v>
      </c>
      <c r="P14337" s="2" t="s">
        <v>36475</v>
      </c>
      <c r="Q14337">
        <v>482004</v>
      </c>
      <c r="R14337" s="2" t="s">
        <v>29</v>
      </c>
      <c r="S14337" t="b">
        <v>0</v>
      </c>
    </row>
    <row r="14338" spans="1:19" x14ac:dyDescent="0.2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s="1">
        <v>44778</v>
      </c>
      <c r="G14338" s="2" t="s">
        <v>21</v>
      </c>
      <c r="H14338" s="2" t="s">
        <v>52</v>
      </c>
      <c r="I14338" s="2" t="s">
        <v>1270</v>
      </c>
      <c r="J14338" s="2" t="s">
        <v>54</v>
      </c>
      <c r="K14338" s="2" t="s">
        <v>45</v>
      </c>
      <c r="L14338">
        <v>1</v>
      </c>
      <c r="M14338" s="2" t="s">
        <v>26</v>
      </c>
      <c r="N14338">
        <v>744</v>
      </c>
      <c r="O14338" s="2" t="s">
        <v>4115</v>
      </c>
      <c r="P14338" s="2" t="s">
        <v>973</v>
      </c>
      <c r="Q14338">
        <v>812001</v>
      </c>
      <c r="R14338" s="2" t="s">
        <v>29</v>
      </c>
      <c r="S14338" t="b">
        <v>0</v>
      </c>
    </row>
    <row r="14339" spans="1:19" x14ac:dyDescent="0.2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s="1">
        <v>44778</v>
      </c>
      <c r="G14339" s="2" t="s">
        <v>21</v>
      </c>
      <c r="H14339" s="2" t="s">
        <v>52</v>
      </c>
      <c r="I14339" s="2" t="s">
        <v>4170</v>
      </c>
      <c r="J14339" s="2" t="s">
        <v>36459</v>
      </c>
      <c r="K14339" s="2" t="s">
        <v>66</v>
      </c>
      <c r="L14339">
        <v>1</v>
      </c>
      <c r="M14339" s="2" t="s">
        <v>26</v>
      </c>
      <c r="N14339">
        <v>495</v>
      </c>
      <c r="O14339" s="2" t="s">
        <v>18173</v>
      </c>
      <c r="P14339" s="2" t="s">
        <v>36467</v>
      </c>
      <c r="Q14339">
        <v>688582</v>
      </c>
      <c r="R14339" s="2" t="s">
        <v>29</v>
      </c>
      <c r="S14339" t="b">
        <v>0</v>
      </c>
    </row>
    <row r="14340" spans="1:19" x14ac:dyDescent="0.2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s="1">
        <v>44778</v>
      </c>
      <c r="G14340" s="2" t="s">
        <v>21</v>
      </c>
      <c r="H14340" s="2" t="s">
        <v>43</v>
      </c>
      <c r="I14340" s="2" t="s">
        <v>7265</v>
      </c>
      <c r="J14340" s="2" t="s">
        <v>33</v>
      </c>
      <c r="K14340" s="2" t="s">
        <v>39</v>
      </c>
      <c r="L14340">
        <v>1</v>
      </c>
      <c r="M14340" s="2" t="s">
        <v>26</v>
      </c>
      <c r="N14340">
        <v>1399</v>
      </c>
      <c r="O14340" s="2" t="s">
        <v>36652</v>
      </c>
      <c r="P14340" s="2" t="s">
        <v>36474</v>
      </c>
      <c r="Q14340">
        <v>285001</v>
      </c>
      <c r="R14340" s="2" t="s">
        <v>29</v>
      </c>
      <c r="S14340" t="b">
        <v>0</v>
      </c>
    </row>
    <row r="14341" spans="1:19" x14ac:dyDescent="0.2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s="1">
        <v>44778</v>
      </c>
      <c r="G14341" s="2" t="s">
        <v>21</v>
      </c>
      <c r="H14341" s="2" t="s">
        <v>22</v>
      </c>
      <c r="I14341" s="2" t="s">
        <v>19261</v>
      </c>
      <c r="J14341" s="2" t="s">
        <v>36459</v>
      </c>
      <c r="K14341" s="2" t="s">
        <v>98</v>
      </c>
      <c r="L14341">
        <v>1</v>
      </c>
      <c r="M14341" s="2" t="s">
        <v>26</v>
      </c>
      <c r="N14341">
        <v>517</v>
      </c>
      <c r="O14341" s="2" t="s">
        <v>37388</v>
      </c>
      <c r="P14341" s="2" t="s">
        <v>36464</v>
      </c>
      <c r="Q14341">
        <v>416510</v>
      </c>
      <c r="R14341" s="2" t="s">
        <v>29</v>
      </c>
      <c r="S14341" t="b">
        <v>0</v>
      </c>
    </row>
    <row r="14342" spans="1:19" x14ac:dyDescent="0.2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s="1">
        <v>44778</v>
      </c>
      <c r="G14342" s="2" t="s">
        <v>21</v>
      </c>
      <c r="H14342" s="2" t="s">
        <v>43</v>
      </c>
      <c r="I14342" s="2" t="s">
        <v>44</v>
      </c>
      <c r="J14342" s="2" t="s">
        <v>33</v>
      </c>
      <c r="K14342" s="2" t="s">
        <v>45</v>
      </c>
      <c r="L14342">
        <v>1</v>
      </c>
      <c r="M14342" s="2" t="s">
        <v>26</v>
      </c>
      <c r="N14342">
        <v>837</v>
      </c>
      <c r="O14342" s="2" t="s">
        <v>37347</v>
      </c>
      <c r="P14342" s="2" t="s">
        <v>36467</v>
      </c>
      <c r="Q14342">
        <v>691533</v>
      </c>
      <c r="R14342" s="2" t="s">
        <v>29</v>
      </c>
      <c r="S14342" t="b">
        <v>0</v>
      </c>
    </row>
    <row r="14343" spans="1:19" x14ac:dyDescent="0.2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s="1">
        <v>44778</v>
      </c>
      <c r="G14343" s="2" t="s">
        <v>21</v>
      </c>
      <c r="H14343" s="2" t="s">
        <v>52</v>
      </c>
      <c r="I14343" s="2" t="s">
        <v>3015</v>
      </c>
      <c r="J14343" s="2" t="s">
        <v>36459</v>
      </c>
      <c r="K14343" s="2" t="s">
        <v>850</v>
      </c>
      <c r="L14343">
        <v>1</v>
      </c>
      <c r="M14343" s="2" t="s">
        <v>26</v>
      </c>
      <c r="N14343">
        <v>836</v>
      </c>
      <c r="O14343" s="2" t="s">
        <v>254</v>
      </c>
      <c r="P14343" s="2" t="s">
        <v>36465</v>
      </c>
      <c r="Q14343">
        <v>560016</v>
      </c>
      <c r="R14343" s="2" t="s">
        <v>29</v>
      </c>
      <c r="S14343" t="b">
        <v>0</v>
      </c>
    </row>
    <row r="14344" spans="1:19" x14ac:dyDescent="0.2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s="1">
        <v>44778</v>
      </c>
      <c r="G14344" s="2" t="s">
        <v>21</v>
      </c>
      <c r="H14344" s="2" t="s">
        <v>43</v>
      </c>
      <c r="I14344" s="2" t="s">
        <v>9800</v>
      </c>
      <c r="J14344" s="2" t="s">
        <v>36459</v>
      </c>
      <c r="K14344" s="2" t="s">
        <v>221</v>
      </c>
      <c r="L14344">
        <v>1</v>
      </c>
      <c r="M14344" s="2" t="s">
        <v>26</v>
      </c>
      <c r="N14344">
        <v>534</v>
      </c>
      <c r="O14344" s="2" t="s">
        <v>570</v>
      </c>
      <c r="P14344" s="2" t="s">
        <v>36462</v>
      </c>
      <c r="Q14344">
        <v>600011</v>
      </c>
      <c r="R14344" s="2" t="s">
        <v>29</v>
      </c>
      <c r="S14344" t="b">
        <v>0</v>
      </c>
    </row>
    <row r="14345" spans="1:19" x14ac:dyDescent="0.2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s="1">
        <v>44778</v>
      </c>
      <c r="G14345" s="2" t="s">
        <v>21</v>
      </c>
      <c r="H14345" s="2" t="s">
        <v>52</v>
      </c>
      <c r="I14345" s="2" t="s">
        <v>19267</v>
      </c>
      <c r="J14345" s="2" t="s">
        <v>36459</v>
      </c>
      <c r="K14345" s="2" t="s">
        <v>34</v>
      </c>
      <c r="L14345">
        <v>1</v>
      </c>
      <c r="M14345" s="2" t="s">
        <v>26</v>
      </c>
      <c r="N14345">
        <v>376</v>
      </c>
      <c r="O14345" s="2" t="s">
        <v>7985</v>
      </c>
      <c r="P14345" s="2" t="s">
        <v>10304</v>
      </c>
      <c r="Q14345">
        <v>403001</v>
      </c>
      <c r="R14345" s="2" t="s">
        <v>29</v>
      </c>
      <c r="S14345" t="b">
        <v>0</v>
      </c>
    </row>
    <row r="14346" spans="1:19" x14ac:dyDescent="0.2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s="1">
        <v>44778</v>
      </c>
      <c r="G14346" s="2" t="s">
        <v>21</v>
      </c>
      <c r="H14346" s="2" t="s">
        <v>52</v>
      </c>
      <c r="I14346" s="2" t="s">
        <v>19269</v>
      </c>
      <c r="J14346" s="2" t="s">
        <v>36459</v>
      </c>
      <c r="K14346" s="2" t="s">
        <v>109</v>
      </c>
      <c r="L14346">
        <v>1</v>
      </c>
      <c r="M14346" s="2" t="s">
        <v>26</v>
      </c>
      <c r="N14346">
        <v>487</v>
      </c>
      <c r="O14346" s="2" t="s">
        <v>1798</v>
      </c>
      <c r="P14346" s="2" t="s">
        <v>36460</v>
      </c>
      <c r="Q14346">
        <v>122001</v>
      </c>
      <c r="R14346" s="2" t="s">
        <v>29</v>
      </c>
      <c r="S14346" t="b">
        <v>0</v>
      </c>
    </row>
    <row r="14347" spans="1:19" x14ac:dyDescent="0.2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s="1">
        <v>44778</v>
      </c>
      <c r="G14347" s="2" t="s">
        <v>21</v>
      </c>
      <c r="H14347" s="2" t="s">
        <v>43</v>
      </c>
      <c r="I14347" s="2" t="s">
        <v>18345</v>
      </c>
      <c r="J14347" s="2" t="s">
        <v>36459</v>
      </c>
      <c r="K14347" s="2" t="s">
        <v>66</v>
      </c>
      <c r="L14347">
        <v>1</v>
      </c>
      <c r="M14347" s="2" t="s">
        <v>26</v>
      </c>
      <c r="N14347">
        <v>749</v>
      </c>
      <c r="O14347" s="2" t="s">
        <v>7742</v>
      </c>
      <c r="P14347" s="2" t="s">
        <v>36461</v>
      </c>
      <c r="Q14347">
        <v>700055</v>
      </c>
      <c r="R14347" s="2" t="s">
        <v>29</v>
      </c>
      <c r="S14347" t="b">
        <v>0</v>
      </c>
    </row>
    <row r="14348" spans="1:19" x14ac:dyDescent="0.2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s="1">
        <v>44778</v>
      </c>
      <c r="G14348" s="2" t="s">
        <v>21</v>
      </c>
      <c r="H14348" s="2" t="s">
        <v>43</v>
      </c>
      <c r="I14348" s="2" t="s">
        <v>19271</v>
      </c>
      <c r="J14348" s="2" t="s">
        <v>36459</v>
      </c>
      <c r="K14348" s="2" t="s">
        <v>66</v>
      </c>
      <c r="L14348">
        <v>1</v>
      </c>
      <c r="M14348" s="2" t="s">
        <v>26</v>
      </c>
      <c r="N14348">
        <v>432</v>
      </c>
      <c r="O14348" s="2" t="s">
        <v>915</v>
      </c>
      <c r="P14348" s="2" t="s">
        <v>36464</v>
      </c>
      <c r="Q14348">
        <v>411057</v>
      </c>
      <c r="R14348" s="2" t="s">
        <v>29</v>
      </c>
      <c r="S14348" t="b">
        <v>0</v>
      </c>
    </row>
    <row r="14349" spans="1:19" x14ac:dyDescent="0.2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s="1">
        <v>44778</v>
      </c>
      <c r="G14349" s="2" t="s">
        <v>21</v>
      </c>
      <c r="H14349" s="2" t="s">
        <v>22</v>
      </c>
      <c r="I14349" s="2" t="s">
        <v>1056</v>
      </c>
      <c r="J14349" s="2" t="s">
        <v>54</v>
      </c>
      <c r="K14349" s="2" t="s">
        <v>34</v>
      </c>
      <c r="L14349">
        <v>1</v>
      </c>
      <c r="M14349" s="2" t="s">
        <v>26</v>
      </c>
      <c r="N14349">
        <v>940</v>
      </c>
      <c r="O14349" s="2" t="s">
        <v>1798</v>
      </c>
      <c r="P14349" s="2" t="s">
        <v>36460</v>
      </c>
      <c r="Q14349">
        <v>122004</v>
      </c>
      <c r="R14349" s="2" t="s">
        <v>29</v>
      </c>
      <c r="S14349" t="b">
        <v>0</v>
      </c>
    </row>
    <row r="14350" spans="1:19" x14ac:dyDescent="0.2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s="1">
        <v>44778</v>
      </c>
      <c r="G14350" s="2" t="s">
        <v>286</v>
      </c>
      <c r="H14350" s="2" t="s">
        <v>22</v>
      </c>
      <c r="I14350" s="2" t="s">
        <v>815</v>
      </c>
      <c r="J14350" s="2" t="s">
        <v>209</v>
      </c>
      <c r="K14350" s="2" t="s">
        <v>210</v>
      </c>
      <c r="L14350">
        <v>1</v>
      </c>
      <c r="M14350" s="2" t="s">
        <v>26</v>
      </c>
      <c r="N14350">
        <v>1399</v>
      </c>
      <c r="O14350" s="2" t="s">
        <v>9537</v>
      </c>
      <c r="P14350" s="2" t="s">
        <v>36475</v>
      </c>
      <c r="Q14350">
        <v>482001</v>
      </c>
      <c r="R14350" s="2" t="s">
        <v>29</v>
      </c>
      <c r="S14350" t="b">
        <v>0</v>
      </c>
    </row>
    <row r="14351" spans="1:19" x14ac:dyDescent="0.2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s="1">
        <v>44778</v>
      </c>
      <c r="G14351" s="2" t="s">
        <v>21</v>
      </c>
      <c r="H14351" s="2" t="s">
        <v>43</v>
      </c>
      <c r="I14351" s="2" t="s">
        <v>8471</v>
      </c>
      <c r="J14351" s="2" t="s">
        <v>54</v>
      </c>
      <c r="K14351" s="2" t="s">
        <v>45</v>
      </c>
      <c r="L14351">
        <v>1</v>
      </c>
      <c r="M14351" s="2" t="s">
        <v>26</v>
      </c>
      <c r="N14351">
        <v>999</v>
      </c>
      <c r="O14351" s="2" t="s">
        <v>7027</v>
      </c>
      <c r="P14351" s="2" t="s">
        <v>36465</v>
      </c>
      <c r="Q14351">
        <v>590006</v>
      </c>
      <c r="R14351" s="2" t="s">
        <v>29</v>
      </c>
      <c r="S14351" t="b">
        <v>0</v>
      </c>
    </row>
    <row r="14352" spans="1:19" x14ac:dyDescent="0.2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s="1">
        <v>44778</v>
      </c>
      <c r="G14352" s="2" t="s">
        <v>21</v>
      </c>
      <c r="H14352" s="2" t="s">
        <v>52</v>
      </c>
      <c r="I14352" s="2" t="s">
        <v>6196</v>
      </c>
      <c r="J14352" s="2" t="s">
        <v>33</v>
      </c>
      <c r="K14352" s="2" t="s">
        <v>98</v>
      </c>
      <c r="L14352">
        <v>1</v>
      </c>
      <c r="M14352" s="2" t="s">
        <v>26</v>
      </c>
      <c r="N14352">
        <v>671</v>
      </c>
      <c r="O14352" s="2" t="s">
        <v>7139</v>
      </c>
      <c r="P14352" s="2" t="s">
        <v>36478</v>
      </c>
      <c r="Q14352">
        <v>744103</v>
      </c>
      <c r="R14352" s="2" t="s">
        <v>29</v>
      </c>
      <c r="S14352" t="b">
        <v>0</v>
      </c>
    </row>
    <row r="14353" spans="1:19" x14ac:dyDescent="0.2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s="1">
        <v>44778</v>
      </c>
      <c r="G14353" s="2" t="s">
        <v>21</v>
      </c>
      <c r="H14353" s="2" t="s">
        <v>52</v>
      </c>
      <c r="I14353" s="2" t="s">
        <v>1640</v>
      </c>
      <c r="J14353" s="2" t="s">
        <v>36459</v>
      </c>
      <c r="K14353" s="2" t="s">
        <v>109</v>
      </c>
      <c r="L14353">
        <v>1</v>
      </c>
      <c r="M14353" s="2" t="s">
        <v>26</v>
      </c>
      <c r="N14353">
        <v>351</v>
      </c>
      <c r="O14353" s="2" t="s">
        <v>19277</v>
      </c>
      <c r="P14353" s="2" t="s">
        <v>36469</v>
      </c>
      <c r="Q14353">
        <v>785702</v>
      </c>
      <c r="R14353" s="2" t="s">
        <v>29</v>
      </c>
      <c r="S14353" t="b">
        <v>0</v>
      </c>
    </row>
    <row r="14354" spans="1:19" x14ac:dyDescent="0.2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s="1">
        <v>44778</v>
      </c>
      <c r="G14354" s="2" t="s">
        <v>21</v>
      </c>
      <c r="H14354" s="2" t="s">
        <v>43</v>
      </c>
      <c r="I14354" s="2" t="s">
        <v>1472</v>
      </c>
      <c r="J14354" s="2" t="s">
        <v>33</v>
      </c>
      <c r="K14354" s="2" t="s">
        <v>34</v>
      </c>
      <c r="L14354">
        <v>1</v>
      </c>
      <c r="M14354" s="2" t="s">
        <v>26</v>
      </c>
      <c r="N14354">
        <v>1075</v>
      </c>
      <c r="O14354" s="2" t="s">
        <v>36592</v>
      </c>
      <c r="P14354" s="2" t="s">
        <v>36471</v>
      </c>
      <c r="Q14354">
        <v>757001</v>
      </c>
      <c r="R14354" s="2" t="s">
        <v>29</v>
      </c>
      <c r="S14354" t="b">
        <v>0</v>
      </c>
    </row>
    <row r="14355" spans="1:19" x14ac:dyDescent="0.2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s="1">
        <v>44778</v>
      </c>
      <c r="G14355" s="2" t="s">
        <v>21</v>
      </c>
      <c r="H14355" s="2" t="s">
        <v>57</v>
      </c>
      <c r="I14355" s="2" t="s">
        <v>1094</v>
      </c>
      <c r="J14355" s="2" t="s">
        <v>36459</v>
      </c>
      <c r="K14355" s="2" t="s">
        <v>34</v>
      </c>
      <c r="L14355">
        <v>1</v>
      </c>
      <c r="M14355" s="2" t="s">
        <v>26</v>
      </c>
      <c r="N14355">
        <v>292</v>
      </c>
      <c r="O14355" s="2" t="s">
        <v>226</v>
      </c>
      <c r="P14355" s="2" t="s">
        <v>36465</v>
      </c>
      <c r="Q14355">
        <v>560051</v>
      </c>
      <c r="R14355" s="2" t="s">
        <v>29</v>
      </c>
      <c r="S14355" t="b">
        <v>0</v>
      </c>
    </row>
    <row r="14356" spans="1:19" x14ac:dyDescent="0.2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s="1">
        <v>44778</v>
      </c>
      <c r="G14356" s="2" t="s">
        <v>21</v>
      </c>
      <c r="H14356" s="2" t="s">
        <v>43</v>
      </c>
      <c r="I14356" s="2" t="s">
        <v>730</v>
      </c>
      <c r="J14356" s="2" t="s">
        <v>209</v>
      </c>
      <c r="K14356" s="2" t="s">
        <v>210</v>
      </c>
      <c r="L14356">
        <v>1</v>
      </c>
      <c r="M14356" s="2" t="s">
        <v>26</v>
      </c>
      <c r="N14356">
        <v>759</v>
      </c>
      <c r="O14356" s="2" t="s">
        <v>24735</v>
      </c>
      <c r="P14356" s="2" t="s">
        <v>36475</v>
      </c>
      <c r="Q14356">
        <v>474011</v>
      </c>
      <c r="R14356" s="2" t="s">
        <v>29</v>
      </c>
      <c r="S14356" t="b">
        <v>0</v>
      </c>
    </row>
    <row r="14357" spans="1:19" x14ac:dyDescent="0.2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s="1">
        <v>44778</v>
      </c>
      <c r="G14357" s="2" t="s">
        <v>21</v>
      </c>
      <c r="H14357" s="2" t="s">
        <v>43</v>
      </c>
      <c r="I14357" s="2" t="s">
        <v>982</v>
      </c>
      <c r="J14357" s="2" t="s">
        <v>36459</v>
      </c>
      <c r="K14357" s="2" t="s">
        <v>34</v>
      </c>
      <c r="L14357">
        <v>1</v>
      </c>
      <c r="M14357" s="2" t="s">
        <v>26</v>
      </c>
      <c r="N14357">
        <v>502</v>
      </c>
      <c r="O14357" s="2" t="s">
        <v>254</v>
      </c>
      <c r="P14357" s="2" t="s">
        <v>36465</v>
      </c>
      <c r="Q14357">
        <v>560035</v>
      </c>
      <c r="R14357" s="2" t="s">
        <v>29</v>
      </c>
      <c r="S14357" t="b">
        <v>0</v>
      </c>
    </row>
    <row r="14358" spans="1:19" x14ac:dyDescent="0.2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s="1">
        <v>44778</v>
      </c>
      <c r="G14358" s="2" t="s">
        <v>21</v>
      </c>
      <c r="H14358" s="2" t="s">
        <v>43</v>
      </c>
      <c r="I14358" s="2" t="s">
        <v>579</v>
      </c>
      <c r="J14358" s="2" t="s">
        <v>33</v>
      </c>
      <c r="K14358" s="2" t="s">
        <v>39</v>
      </c>
      <c r="L14358">
        <v>1</v>
      </c>
      <c r="M14358" s="2" t="s">
        <v>26</v>
      </c>
      <c r="N14358">
        <v>569</v>
      </c>
      <c r="O14358" s="2" t="s">
        <v>510</v>
      </c>
      <c r="P14358" s="2" t="s">
        <v>36461</v>
      </c>
      <c r="Q14358">
        <v>700055</v>
      </c>
      <c r="R14358" s="2" t="s">
        <v>29</v>
      </c>
      <c r="S14358" t="b">
        <v>0</v>
      </c>
    </row>
    <row r="14359" spans="1:19" x14ac:dyDescent="0.2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s="1">
        <v>44778</v>
      </c>
      <c r="G14359" s="2" t="s">
        <v>21</v>
      </c>
      <c r="H14359" s="2" t="s">
        <v>52</v>
      </c>
      <c r="I14359" s="2" t="s">
        <v>13744</v>
      </c>
      <c r="J14359" s="2" t="s">
        <v>36459</v>
      </c>
      <c r="K14359" s="2" t="s">
        <v>25</v>
      </c>
      <c r="L14359">
        <v>1</v>
      </c>
      <c r="M14359" s="2" t="s">
        <v>26</v>
      </c>
      <c r="N14359">
        <v>301</v>
      </c>
      <c r="O14359" s="2" t="s">
        <v>226</v>
      </c>
      <c r="P14359" s="2" t="s">
        <v>36465</v>
      </c>
      <c r="Q14359">
        <v>560023</v>
      </c>
      <c r="R14359" s="2" t="s">
        <v>29</v>
      </c>
      <c r="S14359" t="b">
        <v>0</v>
      </c>
    </row>
    <row r="14360" spans="1:19" x14ac:dyDescent="0.2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s="1">
        <v>44778</v>
      </c>
      <c r="G14360" s="2" t="s">
        <v>21</v>
      </c>
      <c r="H14360" s="2" t="s">
        <v>22</v>
      </c>
      <c r="I14360" s="2" t="s">
        <v>1251</v>
      </c>
      <c r="J14360" s="2" t="s">
        <v>209</v>
      </c>
      <c r="K14360" s="2" t="s">
        <v>210</v>
      </c>
      <c r="L14360">
        <v>1</v>
      </c>
      <c r="M14360" s="2" t="s">
        <v>26</v>
      </c>
      <c r="N14360">
        <v>657</v>
      </c>
      <c r="O14360" s="2" t="s">
        <v>254</v>
      </c>
      <c r="P14360" s="2" t="s">
        <v>36465</v>
      </c>
      <c r="Q14360">
        <v>560068</v>
      </c>
      <c r="R14360" s="2" t="s">
        <v>29</v>
      </c>
      <c r="S14360" t="b">
        <v>0</v>
      </c>
    </row>
    <row r="14361" spans="1:19" x14ac:dyDescent="0.2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s="1">
        <v>44778</v>
      </c>
      <c r="G14361" s="2" t="s">
        <v>21</v>
      </c>
      <c r="H14361" s="2" t="s">
        <v>31</v>
      </c>
      <c r="I14361" s="2" t="s">
        <v>19286</v>
      </c>
      <c r="J14361" s="2" t="s">
        <v>33</v>
      </c>
      <c r="K14361" s="2" t="s">
        <v>109</v>
      </c>
      <c r="L14361">
        <v>1</v>
      </c>
      <c r="M14361" s="2" t="s">
        <v>26</v>
      </c>
      <c r="N14361">
        <v>626</v>
      </c>
      <c r="O14361" s="2" t="s">
        <v>889</v>
      </c>
      <c r="P14361" s="2" t="s">
        <v>36466</v>
      </c>
      <c r="Q14361">
        <v>530022</v>
      </c>
      <c r="R14361" s="2" t="s">
        <v>29</v>
      </c>
      <c r="S14361" t="b">
        <v>0</v>
      </c>
    </row>
    <row r="14362" spans="1:19" x14ac:dyDescent="0.2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s="1">
        <v>44778</v>
      </c>
      <c r="G14362" s="2" t="s">
        <v>21</v>
      </c>
      <c r="H14362" s="2" t="s">
        <v>22</v>
      </c>
      <c r="I14362" s="2" t="s">
        <v>5000</v>
      </c>
      <c r="J14362" s="2" t="s">
        <v>33</v>
      </c>
      <c r="K14362" s="2" t="s">
        <v>66</v>
      </c>
      <c r="L14362">
        <v>1</v>
      </c>
      <c r="M14362" s="2" t="s">
        <v>26</v>
      </c>
      <c r="N14362">
        <v>573</v>
      </c>
      <c r="O14362" s="2" t="s">
        <v>94</v>
      </c>
      <c r="P14362" s="2" t="s">
        <v>36471</v>
      </c>
      <c r="Q14362">
        <v>752054</v>
      </c>
      <c r="R14362" s="2" t="s">
        <v>29</v>
      </c>
      <c r="S14362" t="b">
        <v>0</v>
      </c>
    </row>
    <row r="14363" spans="1:19" x14ac:dyDescent="0.2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s="1">
        <v>44778</v>
      </c>
      <c r="G14363" s="2" t="s">
        <v>21</v>
      </c>
      <c r="H14363" s="2" t="s">
        <v>22</v>
      </c>
      <c r="I14363" s="2" t="s">
        <v>2488</v>
      </c>
      <c r="J14363" s="2" t="s">
        <v>54</v>
      </c>
      <c r="K14363" s="2" t="s">
        <v>34</v>
      </c>
      <c r="L14363">
        <v>1</v>
      </c>
      <c r="M14363" s="2" t="s">
        <v>26</v>
      </c>
      <c r="N14363">
        <v>771</v>
      </c>
      <c r="O14363" s="2" t="s">
        <v>915</v>
      </c>
      <c r="P14363" s="2" t="s">
        <v>36464</v>
      </c>
      <c r="Q14363">
        <v>411004</v>
      </c>
      <c r="R14363" s="2" t="s">
        <v>29</v>
      </c>
      <c r="S14363" t="b">
        <v>0</v>
      </c>
    </row>
    <row r="14364" spans="1:19" x14ac:dyDescent="0.2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s="1">
        <v>44778</v>
      </c>
      <c r="G14364" s="2" t="s">
        <v>21</v>
      </c>
      <c r="H14364" s="2" t="s">
        <v>52</v>
      </c>
      <c r="I14364" s="2" t="s">
        <v>1959</v>
      </c>
      <c r="J14364" s="2" t="s">
        <v>54</v>
      </c>
      <c r="K14364" s="2" t="s">
        <v>45</v>
      </c>
      <c r="L14364">
        <v>1</v>
      </c>
      <c r="M14364" s="2" t="s">
        <v>26</v>
      </c>
      <c r="N14364">
        <v>725</v>
      </c>
      <c r="O14364" s="2" t="s">
        <v>2810</v>
      </c>
      <c r="P14364" s="2" t="s">
        <v>36474</v>
      </c>
      <c r="Q14364">
        <v>208001</v>
      </c>
      <c r="R14364" s="2" t="s">
        <v>29</v>
      </c>
      <c r="S14364" t="b">
        <v>0</v>
      </c>
    </row>
    <row r="14365" spans="1:19" x14ac:dyDescent="0.2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s="1">
        <v>44778</v>
      </c>
      <c r="G14365" s="2" t="s">
        <v>21</v>
      </c>
      <c r="H14365" s="2" t="s">
        <v>43</v>
      </c>
      <c r="I14365" s="2" t="s">
        <v>186</v>
      </c>
      <c r="J14365" s="2" t="s">
        <v>36459</v>
      </c>
      <c r="K14365" s="2" t="s">
        <v>45</v>
      </c>
      <c r="L14365">
        <v>1</v>
      </c>
      <c r="M14365" s="2" t="s">
        <v>26</v>
      </c>
      <c r="N14365">
        <v>316</v>
      </c>
      <c r="O14365" s="2" t="s">
        <v>570</v>
      </c>
      <c r="P14365" s="2" t="s">
        <v>36462</v>
      </c>
      <c r="Q14365">
        <v>600116</v>
      </c>
      <c r="R14365" s="2" t="s">
        <v>29</v>
      </c>
      <c r="S14365" t="b">
        <v>0</v>
      </c>
    </row>
    <row r="14366" spans="1:19" x14ac:dyDescent="0.2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s="1">
        <v>44778</v>
      </c>
      <c r="G14366" s="2" t="s">
        <v>21</v>
      </c>
      <c r="H14366" s="2" t="s">
        <v>31</v>
      </c>
      <c r="I14366" s="2" t="s">
        <v>19291</v>
      </c>
      <c r="J14366" s="2" t="s">
        <v>36459</v>
      </c>
      <c r="K14366" s="2" t="s">
        <v>98</v>
      </c>
      <c r="L14366">
        <v>1</v>
      </c>
      <c r="M14366" s="2" t="s">
        <v>26</v>
      </c>
      <c r="N14366">
        <v>909</v>
      </c>
      <c r="O14366" s="2" t="s">
        <v>498</v>
      </c>
      <c r="P14366" s="2" t="s">
        <v>36470</v>
      </c>
      <c r="Q14366">
        <v>500085</v>
      </c>
      <c r="R14366" s="2" t="s">
        <v>29</v>
      </c>
      <c r="S14366" t="b">
        <v>0</v>
      </c>
    </row>
    <row r="14367" spans="1:19" x14ac:dyDescent="0.2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s="1">
        <v>44778</v>
      </c>
      <c r="G14367" s="2" t="s">
        <v>21</v>
      </c>
      <c r="H14367" s="2" t="s">
        <v>52</v>
      </c>
      <c r="I14367" s="2" t="s">
        <v>3587</v>
      </c>
      <c r="J14367" s="2" t="s">
        <v>54</v>
      </c>
      <c r="K14367" s="2" t="s">
        <v>45</v>
      </c>
      <c r="L14367">
        <v>2</v>
      </c>
      <c r="M14367" s="2" t="s">
        <v>26</v>
      </c>
      <c r="N14367">
        <v>1430</v>
      </c>
      <c r="O14367" s="2" t="s">
        <v>2810</v>
      </c>
      <c r="P14367" s="2" t="s">
        <v>36474</v>
      </c>
      <c r="Q14367">
        <v>208001</v>
      </c>
      <c r="R14367" s="2" t="s">
        <v>29</v>
      </c>
      <c r="S14367" t="b">
        <v>0</v>
      </c>
    </row>
    <row r="14368" spans="1:19" x14ac:dyDescent="0.2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s="1">
        <v>44778</v>
      </c>
      <c r="G14368" s="2" t="s">
        <v>286</v>
      </c>
      <c r="H14368" s="2" t="s">
        <v>22</v>
      </c>
      <c r="I14368" s="2" t="s">
        <v>927</v>
      </c>
      <c r="J14368" s="2" t="s">
        <v>209</v>
      </c>
      <c r="K14368" s="2" t="s">
        <v>210</v>
      </c>
      <c r="L14368">
        <v>1</v>
      </c>
      <c r="M14368" s="2" t="s">
        <v>26</v>
      </c>
      <c r="N14368">
        <v>464</v>
      </c>
      <c r="O14368" s="2" t="s">
        <v>30750</v>
      </c>
      <c r="P14368" s="2" t="s">
        <v>36475</v>
      </c>
      <c r="Q14368">
        <v>480001</v>
      </c>
      <c r="R14368" s="2" t="s">
        <v>29</v>
      </c>
      <c r="S14368" t="b">
        <v>0</v>
      </c>
    </row>
    <row r="14369" spans="1:19" x14ac:dyDescent="0.2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s="1">
        <v>44778</v>
      </c>
      <c r="G14369" s="2" t="s">
        <v>21</v>
      </c>
      <c r="H14369" s="2" t="s">
        <v>22</v>
      </c>
      <c r="I14369" s="2" t="s">
        <v>3403</v>
      </c>
      <c r="J14369" s="2" t="s">
        <v>75</v>
      </c>
      <c r="K14369" s="2" t="s">
        <v>39</v>
      </c>
      <c r="L14369">
        <v>1</v>
      </c>
      <c r="M14369" s="2" t="s">
        <v>26</v>
      </c>
      <c r="N14369">
        <v>493</v>
      </c>
      <c r="O14369" s="2" t="s">
        <v>20617</v>
      </c>
      <c r="P14369" s="2" t="s">
        <v>36467</v>
      </c>
      <c r="Q14369">
        <v>688524</v>
      </c>
      <c r="R14369" s="2" t="s">
        <v>29</v>
      </c>
      <c r="S14369" t="b">
        <v>0</v>
      </c>
    </row>
    <row r="14370" spans="1:19" x14ac:dyDescent="0.2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s="1">
        <v>44778</v>
      </c>
      <c r="G14370" s="2" t="s">
        <v>21</v>
      </c>
      <c r="H14370" s="2" t="s">
        <v>52</v>
      </c>
      <c r="I14370" s="2" t="s">
        <v>19296</v>
      </c>
      <c r="J14370" s="2" t="s">
        <v>33</v>
      </c>
      <c r="K14370" s="2" t="s">
        <v>25</v>
      </c>
      <c r="L14370">
        <v>1</v>
      </c>
      <c r="M14370" s="2" t="s">
        <v>26</v>
      </c>
      <c r="N14370">
        <v>672</v>
      </c>
      <c r="O14370" s="2" t="s">
        <v>3746</v>
      </c>
      <c r="P14370" s="2" t="s">
        <v>36460</v>
      </c>
      <c r="Q14370">
        <v>131001</v>
      </c>
      <c r="R14370" s="2" t="s">
        <v>29</v>
      </c>
      <c r="S14370" t="b">
        <v>0</v>
      </c>
    </row>
    <row r="14371" spans="1:19" x14ac:dyDescent="0.2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s="1">
        <v>44778</v>
      </c>
      <c r="G14371" s="2" t="s">
        <v>21</v>
      </c>
      <c r="H14371" s="2" t="s">
        <v>62</v>
      </c>
      <c r="I14371" s="2" t="s">
        <v>19297</v>
      </c>
      <c r="J14371" s="2" t="s">
        <v>75</v>
      </c>
      <c r="K14371" s="2" t="s">
        <v>109</v>
      </c>
      <c r="L14371">
        <v>1</v>
      </c>
      <c r="M14371" s="2" t="s">
        <v>26</v>
      </c>
      <c r="N14371">
        <v>690</v>
      </c>
      <c r="O14371" s="2" t="s">
        <v>829</v>
      </c>
      <c r="P14371" s="2" t="s">
        <v>1592</v>
      </c>
      <c r="Q14371">
        <v>110018</v>
      </c>
      <c r="R14371" s="2" t="s">
        <v>29</v>
      </c>
      <c r="S14371" t="b">
        <v>0</v>
      </c>
    </row>
    <row r="14372" spans="1:19" x14ac:dyDescent="0.2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s="1">
        <v>44778</v>
      </c>
      <c r="G14372" s="2" t="s">
        <v>21</v>
      </c>
      <c r="H14372" s="2" t="s">
        <v>43</v>
      </c>
      <c r="I14372" s="2" t="s">
        <v>19298</v>
      </c>
      <c r="J14372" s="2" t="s">
        <v>36459</v>
      </c>
      <c r="K14372" s="2" t="s">
        <v>66</v>
      </c>
      <c r="L14372">
        <v>1</v>
      </c>
      <c r="M14372" s="2" t="s">
        <v>26</v>
      </c>
      <c r="N14372">
        <v>487</v>
      </c>
      <c r="O14372" s="2" t="s">
        <v>254</v>
      </c>
      <c r="P14372" s="2" t="s">
        <v>36465</v>
      </c>
      <c r="Q14372">
        <v>560068</v>
      </c>
      <c r="R14372" s="2" t="s">
        <v>29</v>
      </c>
      <c r="S14372" t="b">
        <v>0</v>
      </c>
    </row>
    <row r="14373" spans="1:19" x14ac:dyDescent="0.2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s="1">
        <v>44778</v>
      </c>
      <c r="G14373" s="2" t="s">
        <v>21</v>
      </c>
      <c r="H14373" s="2" t="s">
        <v>43</v>
      </c>
      <c r="I14373" s="2" t="s">
        <v>19299</v>
      </c>
      <c r="J14373" s="2" t="s">
        <v>33</v>
      </c>
      <c r="K14373" s="2" t="s">
        <v>25</v>
      </c>
      <c r="L14373">
        <v>1</v>
      </c>
      <c r="M14373" s="2" t="s">
        <v>26</v>
      </c>
      <c r="N14373">
        <v>958</v>
      </c>
      <c r="O14373" s="2" t="s">
        <v>498</v>
      </c>
      <c r="P14373" s="2" t="s">
        <v>36470</v>
      </c>
      <c r="Q14373">
        <v>500089</v>
      </c>
      <c r="R14373" s="2" t="s">
        <v>29</v>
      </c>
      <c r="S14373" t="b">
        <v>0</v>
      </c>
    </row>
    <row r="14374" spans="1:19" x14ac:dyDescent="0.2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s="1">
        <v>44778</v>
      </c>
      <c r="G14374" s="2" t="s">
        <v>21</v>
      </c>
      <c r="H14374" s="2" t="s">
        <v>43</v>
      </c>
      <c r="I14374" s="2" t="s">
        <v>16972</v>
      </c>
      <c r="J14374" s="2" t="s">
        <v>36459</v>
      </c>
      <c r="K14374" s="2" t="s">
        <v>39</v>
      </c>
      <c r="L14374">
        <v>1</v>
      </c>
      <c r="M14374" s="2" t="s">
        <v>26</v>
      </c>
      <c r="N14374">
        <v>301</v>
      </c>
      <c r="O14374" s="2" t="s">
        <v>254</v>
      </c>
      <c r="P14374" s="2" t="s">
        <v>36465</v>
      </c>
      <c r="Q14374">
        <v>560043</v>
      </c>
      <c r="R14374" s="2" t="s">
        <v>29</v>
      </c>
      <c r="S14374" t="b">
        <v>0</v>
      </c>
    </row>
    <row r="14375" spans="1:19" x14ac:dyDescent="0.2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s="1">
        <v>44778</v>
      </c>
      <c r="G14375" s="2" t="s">
        <v>21</v>
      </c>
      <c r="H14375" s="2" t="s">
        <v>88</v>
      </c>
      <c r="I14375" s="2" t="s">
        <v>154</v>
      </c>
      <c r="J14375" s="2" t="s">
        <v>33</v>
      </c>
      <c r="K14375" s="2" t="s">
        <v>34</v>
      </c>
      <c r="L14375">
        <v>1</v>
      </c>
      <c r="M14375" s="2" t="s">
        <v>26</v>
      </c>
      <c r="N14375">
        <v>771</v>
      </c>
      <c r="O14375" s="2" t="s">
        <v>36913</v>
      </c>
      <c r="P14375" s="2" t="s">
        <v>36471</v>
      </c>
      <c r="Q14375">
        <v>768027</v>
      </c>
      <c r="R14375" s="2" t="s">
        <v>29</v>
      </c>
      <c r="S14375" t="b">
        <v>0</v>
      </c>
    </row>
    <row r="14376" spans="1:19" x14ac:dyDescent="0.2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s="1">
        <v>44778</v>
      </c>
      <c r="G14376" s="2" t="s">
        <v>21</v>
      </c>
      <c r="H14376" s="2" t="s">
        <v>31</v>
      </c>
      <c r="I14376" s="2" t="s">
        <v>19302</v>
      </c>
      <c r="J14376" s="2" t="s">
        <v>36459</v>
      </c>
      <c r="K14376" s="2" t="s">
        <v>98</v>
      </c>
      <c r="L14376">
        <v>1</v>
      </c>
      <c r="M14376" s="2" t="s">
        <v>26</v>
      </c>
      <c r="N14376">
        <v>319</v>
      </c>
      <c r="O14376" s="2" t="s">
        <v>5522</v>
      </c>
      <c r="P14376" s="2" t="s">
        <v>3830</v>
      </c>
      <c r="Q14376">
        <v>140301</v>
      </c>
      <c r="R14376" s="2" t="s">
        <v>29</v>
      </c>
      <c r="S14376" t="b">
        <v>0</v>
      </c>
    </row>
    <row r="14377" spans="1:19" x14ac:dyDescent="0.2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s="1">
        <v>44778</v>
      </c>
      <c r="G14377" s="2" t="s">
        <v>21</v>
      </c>
      <c r="H14377" s="2" t="s">
        <v>62</v>
      </c>
      <c r="I14377" s="2" t="s">
        <v>6742</v>
      </c>
      <c r="J14377" s="2" t="s">
        <v>36459</v>
      </c>
      <c r="K14377" s="2" t="s">
        <v>109</v>
      </c>
      <c r="L14377">
        <v>1</v>
      </c>
      <c r="M14377" s="2" t="s">
        <v>26</v>
      </c>
      <c r="N14377">
        <v>345</v>
      </c>
      <c r="O14377" s="2" t="s">
        <v>8797</v>
      </c>
      <c r="P14377" s="2" t="s">
        <v>36466</v>
      </c>
      <c r="Q14377">
        <v>522006</v>
      </c>
      <c r="R14377" s="2" t="s">
        <v>29</v>
      </c>
      <c r="S14377" t="b">
        <v>0</v>
      </c>
    </row>
    <row r="14378" spans="1:19" x14ac:dyDescent="0.2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s="1">
        <v>44778</v>
      </c>
      <c r="G14378" s="2" t="s">
        <v>21</v>
      </c>
      <c r="H14378" s="2" t="s">
        <v>52</v>
      </c>
      <c r="I14378" s="2" t="s">
        <v>906</v>
      </c>
      <c r="J14378" s="2" t="s">
        <v>33</v>
      </c>
      <c r="K14378" s="2" t="s">
        <v>25</v>
      </c>
      <c r="L14378">
        <v>1</v>
      </c>
      <c r="M14378" s="2" t="s">
        <v>26</v>
      </c>
      <c r="N14378">
        <v>1125</v>
      </c>
      <c r="O14378" s="2" t="s">
        <v>498</v>
      </c>
      <c r="P14378" s="2" t="s">
        <v>36470</v>
      </c>
      <c r="Q14378">
        <v>500032</v>
      </c>
      <c r="R14378" s="2" t="s">
        <v>29</v>
      </c>
      <c r="S14378" t="b">
        <v>0</v>
      </c>
    </row>
    <row r="14379" spans="1:19" x14ac:dyDescent="0.2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s="1">
        <v>44778</v>
      </c>
      <c r="G14379" s="2" t="s">
        <v>21</v>
      </c>
      <c r="H14379" s="2" t="s">
        <v>52</v>
      </c>
      <c r="I14379" s="2" t="s">
        <v>576</v>
      </c>
      <c r="J14379" s="2" t="s">
        <v>33</v>
      </c>
      <c r="K14379" s="2" t="s">
        <v>39</v>
      </c>
      <c r="L14379">
        <v>1</v>
      </c>
      <c r="M14379" s="2" t="s">
        <v>26</v>
      </c>
      <c r="N14379">
        <v>635</v>
      </c>
      <c r="O14379" s="2" t="s">
        <v>498</v>
      </c>
      <c r="P14379" s="2" t="s">
        <v>36470</v>
      </c>
      <c r="Q14379">
        <v>500081</v>
      </c>
      <c r="R14379" s="2" t="s">
        <v>29</v>
      </c>
      <c r="S14379" t="b">
        <v>0</v>
      </c>
    </row>
    <row r="14380" spans="1:19" x14ac:dyDescent="0.2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s="1">
        <v>44778</v>
      </c>
      <c r="G14380" s="2" t="s">
        <v>21</v>
      </c>
      <c r="H14380" s="2" t="s">
        <v>52</v>
      </c>
      <c r="I14380" s="2" t="s">
        <v>18284</v>
      </c>
      <c r="J14380" s="2" t="s">
        <v>33</v>
      </c>
      <c r="K14380" s="2" t="s">
        <v>45</v>
      </c>
      <c r="L14380">
        <v>1</v>
      </c>
      <c r="M14380" s="2" t="s">
        <v>26</v>
      </c>
      <c r="N14380">
        <v>1138</v>
      </c>
      <c r="O14380" s="2" t="s">
        <v>5203</v>
      </c>
      <c r="P14380" s="2" t="s">
        <v>22269</v>
      </c>
      <c r="Q14380">
        <v>795001</v>
      </c>
      <c r="R14380" s="2" t="s">
        <v>29</v>
      </c>
      <c r="S14380" t="b">
        <v>0</v>
      </c>
    </row>
    <row r="14381" spans="1:19" x14ac:dyDescent="0.2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s="1">
        <v>44778</v>
      </c>
      <c r="G14381" s="2" t="s">
        <v>21</v>
      </c>
      <c r="H14381" s="2" t="s">
        <v>88</v>
      </c>
      <c r="I14381" s="2" t="s">
        <v>11293</v>
      </c>
      <c r="J14381" s="2" t="s">
        <v>33</v>
      </c>
      <c r="K14381" s="2" t="s">
        <v>39</v>
      </c>
      <c r="L14381">
        <v>1</v>
      </c>
      <c r="M14381" s="2" t="s">
        <v>26</v>
      </c>
      <c r="N14381">
        <v>999</v>
      </c>
      <c r="O14381" s="2" t="s">
        <v>6121</v>
      </c>
      <c r="P14381" s="2" t="s">
        <v>36469</v>
      </c>
      <c r="Q14381">
        <v>781005</v>
      </c>
      <c r="R14381" s="2" t="s">
        <v>29</v>
      </c>
      <c r="S14381" t="b">
        <v>0</v>
      </c>
    </row>
    <row r="14382" spans="1:19" x14ac:dyDescent="0.2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s="1">
        <v>44778</v>
      </c>
      <c r="G14382" s="2" t="s">
        <v>21</v>
      </c>
      <c r="H14382" s="2" t="s">
        <v>22</v>
      </c>
      <c r="I14382" s="2" t="s">
        <v>2761</v>
      </c>
      <c r="J14382" s="2" t="s">
        <v>54</v>
      </c>
      <c r="K14382" s="2" t="s">
        <v>39</v>
      </c>
      <c r="L14382">
        <v>1</v>
      </c>
      <c r="M14382" s="2" t="s">
        <v>26</v>
      </c>
      <c r="N14382">
        <v>735</v>
      </c>
      <c r="O14382" s="2" t="s">
        <v>498</v>
      </c>
      <c r="P14382" s="2" t="s">
        <v>36470</v>
      </c>
      <c r="Q14382">
        <v>500005</v>
      </c>
      <c r="R14382" s="2" t="s">
        <v>29</v>
      </c>
      <c r="S14382" t="b">
        <v>0</v>
      </c>
    </row>
    <row r="14383" spans="1:19" x14ac:dyDescent="0.2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s="1">
        <v>44778</v>
      </c>
      <c r="G14383" s="2" t="s">
        <v>21</v>
      </c>
      <c r="H14383" s="2" t="s">
        <v>57</v>
      </c>
      <c r="I14383" s="2" t="s">
        <v>3882</v>
      </c>
      <c r="J14383" s="2" t="s">
        <v>36459</v>
      </c>
      <c r="K14383" s="2" t="s">
        <v>34</v>
      </c>
      <c r="L14383">
        <v>1</v>
      </c>
      <c r="M14383" s="2" t="s">
        <v>26</v>
      </c>
      <c r="N14383">
        <v>459</v>
      </c>
      <c r="O14383" s="2" t="s">
        <v>2421</v>
      </c>
      <c r="P14383" s="2" t="s">
        <v>36466</v>
      </c>
      <c r="Q14383">
        <v>520010</v>
      </c>
      <c r="R14383" s="2" t="s">
        <v>29</v>
      </c>
      <c r="S14383" t="b">
        <v>0</v>
      </c>
    </row>
    <row r="14384" spans="1:19" x14ac:dyDescent="0.2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s="1">
        <v>44778</v>
      </c>
      <c r="G14384" s="2" t="s">
        <v>21</v>
      </c>
      <c r="H14384" s="2" t="s">
        <v>43</v>
      </c>
      <c r="I14384" s="2" t="s">
        <v>1406</v>
      </c>
      <c r="J14384" s="2" t="s">
        <v>209</v>
      </c>
      <c r="K14384" s="2" t="s">
        <v>210</v>
      </c>
      <c r="L14384">
        <v>1</v>
      </c>
      <c r="M14384" s="2" t="s">
        <v>26</v>
      </c>
      <c r="N14384">
        <v>939</v>
      </c>
      <c r="O14384" s="2" t="s">
        <v>254</v>
      </c>
      <c r="P14384" s="2" t="s">
        <v>36465</v>
      </c>
      <c r="Q14384">
        <v>560068</v>
      </c>
      <c r="R14384" s="2" t="s">
        <v>29</v>
      </c>
      <c r="S14384" t="b">
        <v>0</v>
      </c>
    </row>
    <row r="14385" spans="1:19" x14ac:dyDescent="0.2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s="1">
        <v>44778</v>
      </c>
      <c r="G14385" s="2" t="s">
        <v>21</v>
      </c>
      <c r="H14385" s="2" t="s">
        <v>22</v>
      </c>
      <c r="I14385" s="2" t="s">
        <v>19309</v>
      </c>
      <c r="J14385" s="2" t="s">
        <v>33</v>
      </c>
      <c r="K14385" s="2" t="s">
        <v>45</v>
      </c>
      <c r="L14385">
        <v>1</v>
      </c>
      <c r="M14385" s="2" t="s">
        <v>26</v>
      </c>
      <c r="N14385">
        <v>499</v>
      </c>
      <c r="O14385" s="2" t="s">
        <v>570</v>
      </c>
      <c r="P14385" s="2" t="s">
        <v>36462</v>
      </c>
      <c r="Q14385">
        <v>600037</v>
      </c>
      <c r="R14385" s="2" t="s">
        <v>29</v>
      </c>
      <c r="S14385" t="b">
        <v>0</v>
      </c>
    </row>
    <row r="14386" spans="1:19" x14ac:dyDescent="0.2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s="1">
        <v>44778</v>
      </c>
      <c r="G14386" s="2" t="s">
        <v>21</v>
      </c>
      <c r="H14386" s="2" t="s">
        <v>52</v>
      </c>
      <c r="I14386" s="2" t="s">
        <v>1626</v>
      </c>
      <c r="J14386" s="2" t="s">
        <v>209</v>
      </c>
      <c r="K14386" s="2" t="s">
        <v>210</v>
      </c>
      <c r="L14386">
        <v>1</v>
      </c>
      <c r="M14386" s="2" t="s">
        <v>26</v>
      </c>
      <c r="N14386">
        <v>1075</v>
      </c>
      <c r="O14386" s="2" t="s">
        <v>16059</v>
      </c>
      <c r="P14386" s="2" t="s">
        <v>973</v>
      </c>
      <c r="Q14386">
        <v>823001</v>
      </c>
      <c r="R14386" s="2" t="s">
        <v>29</v>
      </c>
      <c r="S14386" t="b">
        <v>0</v>
      </c>
    </row>
    <row r="14387" spans="1:19" x14ac:dyDescent="0.2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s="1">
        <v>44778</v>
      </c>
      <c r="G14387" s="2" t="s">
        <v>21</v>
      </c>
      <c r="H14387" s="2" t="s">
        <v>22</v>
      </c>
      <c r="I14387" s="2" t="s">
        <v>7626</v>
      </c>
      <c r="J14387" s="2" t="s">
        <v>36459</v>
      </c>
      <c r="K14387" s="2" t="s">
        <v>34</v>
      </c>
      <c r="L14387">
        <v>1</v>
      </c>
      <c r="M14387" s="2" t="s">
        <v>26</v>
      </c>
      <c r="N14387">
        <v>359</v>
      </c>
      <c r="O14387" s="2" t="s">
        <v>254</v>
      </c>
      <c r="P14387" s="2" t="s">
        <v>36465</v>
      </c>
      <c r="Q14387">
        <v>560037</v>
      </c>
      <c r="R14387" s="2" t="s">
        <v>29</v>
      </c>
      <c r="S14387" t="b">
        <v>0</v>
      </c>
    </row>
    <row r="14388" spans="1:19" x14ac:dyDescent="0.2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s="1">
        <v>44778</v>
      </c>
      <c r="G14388" s="2" t="s">
        <v>21</v>
      </c>
      <c r="H14388" s="2" t="s">
        <v>22</v>
      </c>
      <c r="I14388" s="2" t="s">
        <v>17127</v>
      </c>
      <c r="J14388" s="2" t="s">
        <v>54</v>
      </c>
      <c r="K14388" s="2" t="s">
        <v>25</v>
      </c>
      <c r="L14388">
        <v>1</v>
      </c>
      <c r="M14388" s="2" t="s">
        <v>26</v>
      </c>
      <c r="N14388">
        <v>885</v>
      </c>
      <c r="O14388" s="2" t="s">
        <v>439</v>
      </c>
      <c r="P14388" s="2" t="s">
        <v>36479</v>
      </c>
      <c r="Q14388">
        <v>391320</v>
      </c>
      <c r="R14388" s="2" t="s">
        <v>29</v>
      </c>
      <c r="S14388" t="b">
        <v>0</v>
      </c>
    </row>
    <row r="14389" spans="1:19" x14ac:dyDescent="0.2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s="1">
        <v>44778</v>
      </c>
      <c r="G14389" s="2" t="s">
        <v>21</v>
      </c>
      <c r="H14389" s="2" t="s">
        <v>22</v>
      </c>
      <c r="I14389" s="2" t="s">
        <v>17126</v>
      </c>
      <c r="J14389" s="2" t="s">
        <v>54</v>
      </c>
      <c r="K14389" s="2" t="s">
        <v>109</v>
      </c>
      <c r="L14389">
        <v>1</v>
      </c>
      <c r="M14389" s="2" t="s">
        <v>26</v>
      </c>
      <c r="N14389">
        <v>885</v>
      </c>
      <c r="O14389" s="2" t="s">
        <v>439</v>
      </c>
      <c r="P14389" s="2" t="s">
        <v>36479</v>
      </c>
      <c r="Q14389">
        <v>390007</v>
      </c>
      <c r="R14389" s="2" t="s">
        <v>29</v>
      </c>
      <c r="S14389" t="b">
        <v>0</v>
      </c>
    </row>
    <row r="14390" spans="1:19" x14ac:dyDescent="0.2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s="1">
        <v>44778</v>
      </c>
      <c r="G14390" s="2" t="s">
        <v>21</v>
      </c>
      <c r="H14390" s="2" t="s">
        <v>43</v>
      </c>
      <c r="I14390" s="2" t="s">
        <v>15140</v>
      </c>
      <c r="J14390" s="2" t="s">
        <v>54</v>
      </c>
      <c r="K14390" s="2" t="s">
        <v>66</v>
      </c>
      <c r="L14390">
        <v>1</v>
      </c>
      <c r="M14390" s="2" t="s">
        <v>26</v>
      </c>
      <c r="N14390">
        <v>885</v>
      </c>
      <c r="O14390" s="2" t="s">
        <v>515</v>
      </c>
      <c r="P14390" s="2" t="s">
        <v>36464</v>
      </c>
      <c r="Q14390">
        <v>400097</v>
      </c>
      <c r="R14390" s="2" t="s">
        <v>29</v>
      </c>
      <c r="S14390" t="b">
        <v>0</v>
      </c>
    </row>
    <row r="14391" spans="1:19" x14ac:dyDescent="0.2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s="1">
        <v>44778</v>
      </c>
      <c r="G14391" s="2" t="s">
        <v>21</v>
      </c>
      <c r="H14391" s="2" t="s">
        <v>52</v>
      </c>
      <c r="I14391" s="2" t="s">
        <v>9436</v>
      </c>
      <c r="J14391" s="2" t="s">
        <v>75</v>
      </c>
      <c r="K14391" s="2" t="s">
        <v>98</v>
      </c>
      <c r="L14391">
        <v>1</v>
      </c>
      <c r="M14391" s="2" t="s">
        <v>26</v>
      </c>
      <c r="N14391">
        <v>399</v>
      </c>
      <c r="O14391" s="2" t="s">
        <v>36489</v>
      </c>
      <c r="P14391" s="2" t="s">
        <v>36462</v>
      </c>
      <c r="Q14391">
        <v>630108</v>
      </c>
      <c r="R14391" s="2" t="s">
        <v>29</v>
      </c>
      <c r="S14391" t="b">
        <v>0</v>
      </c>
    </row>
    <row r="14392" spans="1:19" x14ac:dyDescent="0.2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s="1">
        <v>44778</v>
      </c>
      <c r="G14392" s="2" t="s">
        <v>21</v>
      </c>
      <c r="H14392" s="2" t="s">
        <v>52</v>
      </c>
      <c r="I14392" s="2" t="s">
        <v>19313</v>
      </c>
      <c r="J14392" s="2" t="s">
        <v>75</v>
      </c>
      <c r="K14392" s="2" t="s">
        <v>98</v>
      </c>
      <c r="L14392">
        <v>1</v>
      </c>
      <c r="M14392" s="2" t="s">
        <v>26</v>
      </c>
      <c r="N14392">
        <v>446</v>
      </c>
      <c r="O14392" s="2" t="s">
        <v>5251</v>
      </c>
      <c r="P14392" s="2" t="s">
        <v>36479</v>
      </c>
      <c r="Q14392">
        <v>380009</v>
      </c>
      <c r="R14392" s="2" t="s">
        <v>29</v>
      </c>
      <c r="S14392" t="b">
        <v>0</v>
      </c>
    </row>
    <row r="14393" spans="1:19" x14ac:dyDescent="0.2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s="1">
        <v>44778</v>
      </c>
      <c r="G14393" s="2" t="s">
        <v>21</v>
      </c>
      <c r="H14393" s="2" t="s">
        <v>22</v>
      </c>
      <c r="I14393" s="2" t="s">
        <v>15218</v>
      </c>
      <c r="J14393" s="2" t="s">
        <v>75</v>
      </c>
      <c r="K14393" s="2" t="s">
        <v>25</v>
      </c>
      <c r="L14393">
        <v>1</v>
      </c>
      <c r="M14393" s="2" t="s">
        <v>26</v>
      </c>
      <c r="N14393">
        <v>493</v>
      </c>
      <c r="O14393" s="2" t="s">
        <v>570</v>
      </c>
      <c r="P14393" s="2" t="s">
        <v>36462</v>
      </c>
      <c r="Q14393">
        <v>600034</v>
      </c>
      <c r="R14393" s="2" t="s">
        <v>29</v>
      </c>
      <c r="S14393" t="b">
        <v>0</v>
      </c>
    </row>
    <row r="14394" spans="1:19" x14ac:dyDescent="0.2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s="1">
        <v>44778</v>
      </c>
      <c r="G14394" s="2" t="s">
        <v>21</v>
      </c>
      <c r="H14394" s="2" t="s">
        <v>52</v>
      </c>
      <c r="I14394" s="2" t="s">
        <v>2876</v>
      </c>
      <c r="J14394" s="2" t="s">
        <v>54</v>
      </c>
      <c r="K14394" s="2" t="s">
        <v>45</v>
      </c>
      <c r="L14394">
        <v>1</v>
      </c>
      <c r="M14394" s="2" t="s">
        <v>26</v>
      </c>
      <c r="N14394">
        <v>1148</v>
      </c>
      <c r="O14394" s="2" t="s">
        <v>498</v>
      </c>
      <c r="P14394" s="2" t="s">
        <v>36470</v>
      </c>
      <c r="Q14394">
        <v>500049</v>
      </c>
      <c r="R14394" s="2" t="s">
        <v>29</v>
      </c>
      <c r="S14394" t="b">
        <v>0</v>
      </c>
    </row>
    <row r="14395" spans="1:19" x14ac:dyDescent="0.2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s="1">
        <v>44778</v>
      </c>
      <c r="G14395" s="2" t="s">
        <v>21</v>
      </c>
      <c r="H14395" s="2" t="s">
        <v>57</v>
      </c>
      <c r="I14395" s="2" t="s">
        <v>202</v>
      </c>
      <c r="J14395" s="2" t="s">
        <v>33</v>
      </c>
      <c r="K14395" s="2" t="s">
        <v>25</v>
      </c>
      <c r="L14395">
        <v>1</v>
      </c>
      <c r="M14395" s="2" t="s">
        <v>26</v>
      </c>
      <c r="N14395">
        <v>1127</v>
      </c>
      <c r="O14395" s="2" t="s">
        <v>7148</v>
      </c>
      <c r="P14395" s="2" t="s">
        <v>36465</v>
      </c>
      <c r="Q14395">
        <v>570022</v>
      </c>
      <c r="R14395" s="2" t="s">
        <v>29</v>
      </c>
      <c r="S14395" t="b">
        <v>0</v>
      </c>
    </row>
    <row r="14396" spans="1:19" x14ac:dyDescent="0.2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s="1">
        <v>44778</v>
      </c>
      <c r="G14396" s="2" t="s">
        <v>21</v>
      </c>
      <c r="H14396" s="2" t="s">
        <v>43</v>
      </c>
      <c r="I14396" s="2" t="s">
        <v>7377</v>
      </c>
      <c r="J14396" s="2" t="s">
        <v>75</v>
      </c>
      <c r="K14396" s="2" t="s">
        <v>34</v>
      </c>
      <c r="L14396">
        <v>1</v>
      </c>
      <c r="M14396" s="2" t="s">
        <v>26</v>
      </c>
      <c r="N14396">
        <v>750</v>
      </c>
      <c r="O14396" s="2" t="s">
        <v>1294</v>
      </c>
      <c r="P14396" s="2" t="s">
        <v>36464</v>
      </c>
      <c r="Q14396">
        <v>410206</v>
      </c>
      <c r="R14396" s="2" t="s">
        <v>29</v>
      </c>
      <c r="S14396" t="b">
        <v>0</v>
      </c>
    </row>
    <row r="14397" spans="1:19" x14ac:dyDescent="0.2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s="1">
        <v>44778</v>
      </c>
      <c r="G14397" s="2" t="s">
        <v>21</v>
      </c>
      <c r="H14397" s="2" t="s">
        <v>88</v>
      </c>
      <c r="I14397" s="2" t="s">
        <v>16310</v>
      </c>
      <c r="J14397" s="2" t="s">
        <v>36459</v>
      </c>
      <c r="K14397" s="2" t="s">
        <v>34</v>
      </c>
      <c r="L14397">
        <v>1</v>
      </c>
      <c r="M14397" s="2" t="s">
        <v>26</v>
      </c>
      <c r="N14397">
        <v>495</v>
      </c>
      <c r="O14397" s="2" t="s">
        <v>2807</v>
      </c>
      <c r="P14397" s="2" t="s">
        <v>36484</v>
      </c>
      <c r="Q14397">
        <v>831004</v>
      </c>
      <c r="R14397" s="2" t="s">
        <v>29</v>
      </c>
      <c r="S14397" t="b">
        <v>0</v>
      </c>
    </row>
    <row r="14398" spans="1:19" x14ac:dyDescent="0.2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s="1">
        <v>44778</v>
      </c>
      <c r="G14398" s="2" t="s">
        <v>21</v>
      </c>
      <c r="H14398" s="2" t="s">
        <v>31</v>
      </c>
      <c r="I14398" s="2" t="s">
        <v>528</v>
      </c>
      <c r="J14398" s="2" t="s">
        <v>54</v>
      </c>
      <c r="K14398" s="2" t="s">
        <v>109</v>
      </c>
      <c r="L14398">
        <v>1</v>
      </c>
      <c r="M14398" s="2" t="s">
        <v>26</v>
      </c>
      <c r="N14398">
        <v>771</v>
      </c>
      <c r="O14398" s="2" t="s">
        <v>2563</v>
      </c>
      <c r="P14398" s="2" t="s">
        <v>36474</v>
      </c>
      <c r="Q14398">
        <v>226016</v>
      </c>
      <c r="R14398" s="2" t="s">
        <v>29</v>
      </c>
      <c r="S14398" t="b">
        <v>0</v>
      </c>
    </row>
    <row r="14399" spans="1:19" x14ac:dyDescent="0.2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s="1">
        <v>44778</v>
      </c>
      <c r="G14399" s="2" t="s">
        <v>21</v>
      </c>
      <c r="H14399" s="2" t="s">
        <v>22</v>
      </c>
      <c r="I14399" s="2" t="s">
        <v>943</v>
      </c>
      <c r="J14399" s="2" t="s">
        <v>36459</v>
      </c>
      <c r="K14399" s="2" t="s">
        <v>109</v>
      </c>
      <c r="L14399">
        <v>1</v>
      </c>
      <c r="M14399" s="2" t="s">
        <v>26</v>
      </c>
      <c r="N14399">
        <v>449</v>
      </c>
      <c r="O14399" s="2" t="s">
        <v>515</v>
      </c>
      <c r="P14399" s="2" t="s">
        <v>36464</v>
      </c>
      <c r="Q14399">
        <v>400067</v>
      </c>
      <c r="R14399" s="2" t="s">
        <v>29</v>
      </c>
      <c r="S14399" t="b">
        <v>0</v>
      </c>
    </row>
    <row r="14400" spans="1:19" x14ac:dyDescent="0.2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s="1">
        <v>44778</v>
      </c>
      <c r="G14400" s="2" t="s">
        <v>21</v>
      </c>
      <c r="H14400" s="2" t="s">
        <v>52</v>
      </c>
      <c r="I14400" s="2" t="s">
        <v>19321</v>
      </c>
      <c r="J14400" s="2" t="s">
        <v>33</v>
      </c>
      <c r="K14400" s="2" t="s">
        <v>45</v>
      </c>
      <c r="L14400">
        <v>1</v>
      </c>
      <c r="M14400" s="2" t="s">
        <v>26</v>
      </c>
      <c r="N14400">
        <v>1170</v>
      </c>
      <c r="O14400" s="2" t="s">
        <v>36844</v>
      </c>
      <c r="P14400" s="2" t="s">
        <v>36461</v>
      </c>
      <c r="Q14400">
        <v>721101</v>
      </c>
      <c r="R14400" s="2" t="s">
        <v>29</v>
      </c>
      <c r="S14400" t="b">
        <v>0</v>
      </c>
    </row>
    <row r="14401" spans="1:19" x14ac:dyDescent="0.2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s="1">
        <v>44778</v>
      </c>
      <c r="G14401" s="2" t="s">
        <v>21</v>
      </c>
      <c r="H14401" s="2" t="s">
        <v>22</v>
      </c>
      <c r="I14401" s="2" t="s">
        <v>2046</v>
      </c>
      <c r="J14401" s="2" t="s">
        <v>36459</v>
      </c>
      <c r="K14401" s="2" t="s">
        <v>45</v>
      </c>
      <c r="L14401">
        <v>1</v>
      </c>
      <c r="M14401" s="2" t="s">
        <v>26</v>
      </c>
      <c r="N14401">
        <v>301</v>
      </c>
      <c r="O14401" s="2" t="s">
        <v>26738</v>
      </c>
      <c r="P14401" s="2" t="s">
        <v>36479</v>
      </c>
      <c r="Q14401">
        <v>396445</v>
      </c>
      <c r="R14401" s="2" t="s">
        <v>29</v>
      </c>
      <c r="S14401" t="b">
        <v>0</v>
      </c>
    </row>
    <row r="14402" spans="1:19" x14ac:dyDescent="0.2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s="1">
        <v>44778</v>
      </c>
      <c r="G14402" s="2" t="s">
        <v>21</v>
      </c>
      <c r="H14402" s="2" t="s">
        <v>22</v>
      </c>
      <c r="I14402" s="2" t="s">
        <v>1342</v>
      </c>
      <c r="J14402" s="2" t="s">
        <v>209</v>
      </c>
      <c r="K14402" s="2" t="s">
        <v>210</v>
      </c>
      <c r="L14402">
        <v>1</v>
      </c>
      <c r="M14402" s="2" t="s">
        <v>26</v>
      </c>
      <c r="N14402">
        <v>1099</v>
      </c>
      <c r="O14402" s="2" t="s">
        <v>829</v>
      </c>
      <c r="P14402" s="2" t="s">
        <v>1592</v>
      </c>
      <c r="Q14402">
        <v>110077</v>
      </c>
      <c r="R14402" s="2" t="s">
        <v>29</v>
      </c>
      <c r="S14402" t="b">
        <v>0</v>
      </c>
    </row>
    <row r="14403" spans="1:19" x14ac:dyDescent="0.2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s="1">
        <v>44778</v>
      </c>
      <c r="G14403" s="2" t="s">
        <v>21</v>
      </c>
      <c r="H14403" s="2" t="s">
        <v>62</v>
      </c>
      <c r="I14403" s="2" t="s">
        <v>7626</v>
      </c>
      <c r="J14403" s="2" t="s">
        <v>36459</v>
      </c>
      <c r="K14403" s="2" t="s">
        <v>34</v>
      </c>
      <c r="L14403">
        <v>1</v>
      </c>
      <c r="M14403" s="2" t="s">
        <v>26</v>
      </c>
      <c r="N14403">
        <v>353</v>
      </c>
      <c r="O14403" s="2" t="s">
        <v>254</v>
      </c>
      <c r="P14403" s="2" t="s">
        <v>36465</v>
      </c>
      <c r="Q14403">
        <v>560077</v>
      </c>
      <c r="R14403" s="2" t="s">
        <v>29</v>
      </c>
      <c r="S14403" t="b">
        <v>0</v>
      </c>
    </row>
    <row r="14404" spans="1:19" x14ac:dyDescent="0.2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s="1">
        <v>44778</v>
      </c>
      <c r="G14404" s="2" t="s">
        <v>21</v>
      </c>
      <c r="H14404" s="2" t="s">
        <v>43</v>
      </c>
      <c r="I14404" s="2" t="s">
        <v>19326</v>
      </c>
      <c r="J14404" s="2" t="s">
        <v>36459</v>
      </c>
      <c r="K14404" s="2" t="s">
        <v>39</v>
      </c>
      <c r="L14404">
        <v>1</v>
      </c>
      <c r="M14404" s="2" t="s">
        <v>26</v>
      </c>
      <c r="N14404">
        <v>459</v>
      </c>
      <c r="O14404" s="2" t="s">
        <v>194</v>
      </c>
      <c r="P14404" s="2" t="s">
        <v>36474</v>
      </c>
      <c r="Q14404">
        <v>211001</v>
      </c>
      <c r="R14404" s="2" t="s">
        <v>29</v>
      </c>
      <c r="S14404" t="b">
        <v>0</v>
      </c>
    </row>
    <row r="14405" spans="1:19" x14ac:dyDescent="0.2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s="1">
        <v>44778</v>
      </c>
      <c r="G14405" s="2" t="s">
        <v>21</v>
      </c>
      <c r="H14405" s="2" t="s">
        <v>22</v>
      </c>
      <c r="I14405" s="2" t="s">
        <v>19328</v>
      </c>
      <c r="J14405" s="2" t="s">
        <v>33</v>
      </c>
      <c r="K14405" s="2" t="s">
        <v>109</v>
      </c>
      <c r="L14405">
        <v>1</v>
      </c>
      <c r="M14405" s="2" t="s">
        <v>26</v>
      </c>
      <c r="N14405">
        <v>642</v>
      </c>
      <c r="O14405" s="2" t="s">
        <v>254</v>
      </c>
      <c r="P14405" s="2" t="s">
        <v>36465</v>
      </c>
      <c r="Q14405">
        <v>560083</v>
      </c>
      <c r="R14405" s="2" t="s">
        <v>29</v>
      </c>
      <c r="S14405" t="b">
        <v>0</v>
      </c>
    </row>
    <row r="14406" spans="1:19" x14ac:dyDescent="0.2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s="1">
        <v>44778</v>
      </c>
      <c r="G14406" s="2" t="s">
        <v>21</v>
      </c>
      <c r="H14406" s="2" t="s">
        <v>43</v>
      </c>
      <c r="I14406" s="2" t="s">
        <v>1122</v>
      </c>
      <c r="J14406" s="2" t="s">
        <v>54</v>
      </c>
      <c r="K14406" s="2" t="s">
        <v>39</v>
      </c>
      <c r="L14406">
        <v>1</v>
      </c>
      <c r="M14406" s="2" t="s">
        <v>26</v>
      </c>
      <c r="N14406">
        <v>744</v>
      </c>
      <c r="O14406" s="2" t="s">
        <v>3538</v>
      </c>
      <c r="P14406" s="2" t="s">
        <v>36461</v>
      </c>
      <c r="Q14406">
        <v>734001</v>
      </c>
      <c r="R14406" s="2" t="s">
        <v>29</v>
      </c>
      <c r="S14406" t="b">
        <v>0</v>
      </c>
    </row>
    <row r="14407" spans="1:19" x14ac:dyDescent="0.2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s="1">
        <v>44778</v>
      </c>
      <c r="G14407" s="2" t="s">
        <v>21</v>
      </c>
      <c r="H14407" s="2" t="s">
        <v>52</v>
      </c>
      <c r="I14407" s="2" t="s">
        <v>11338</v>
      </c>
      <c r="J14407" s="2" t="s">
        <v>33</v>
      </c>
      <c r="K14407" s="2" t="s">
        <v>98</v>
      </c>
      <c r="L14407">
        <v>1</v>
      </c>
      <c r="M14407" s="2" t="s">
        <v>26</v>
      </c>
      <c r="N14407">
        <v>599</v>
      </c>
      <c r="O14407" s="2" t="s">
        <v>829</v>
      </c>
      <c r="P14407" s="2" t="s">
        <v>1592</v>
      </c>
      <c r="Q14407">
        <v>110045</v>
      </c>
      <c r="R14407" s="2" t="s">
        <v>29</v>
      </c>
      <c r="S14407" t="b">
        <v>0</v>
      </c>
    </row>
    <row r="14408" spans="1:19" x14ac:dyDescent="0.2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s="1">
        <v>44778</v>
      </c>
      <c r="G14408" s="2" t="s">
        <v>21</v>
      </c>
      <c r="H14408" s="2" t="s">
        <v>43</v>
      </c>
      <c r="I14408" s="2" t="s">
        <v>3636</v>
      </c>
      <c r="J14408" s="2" t="s">
        <v>33</v>
      </c>
      <c r="K14408" s="2" t="s">
        <v>109</v>
      </c>
      <c r="L14408">
        <v>1</v>
      </c>
      <c r="M14408" s="2" t="s">
        <v>26</v>
      </c>
      <c r="N14408">
        <v>499</v>
      </c>
      <c r="O14408" s="2" t="s">
        <v>829</v>
      </c>
      <c r="P14408" s="2" t="s">
        <v>1592</v>
      </c>
      <c r="Q14408">
        <v>110025</v>
      </c>
      <c r="R14408" s="2" t="s">
        <v>29</v>
      </c>
      <c r="S14408" t="b">
        <v>0</v>
      </c>
    </row>
    <row r="14409" spans="1:19" x14ac:dyDescent="0.2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s="1">
        <v>44778</v>
      </c>
      <c r="G14409" s="2" t="s">
        <v>21</v>
      </c>
      <c r="H14409" s="2" t="s">
        <v>22</v>
      </c>
      <c r="I14409" s="2" t="s">
        <v>2249</v>
      </c>
      <c r="J14409" s="2" t="s">
        <v>33</v>
      </c>
      <c r="K14409" s="2" t="s">
        <v>39</v>
      </c>
      <c r="L14409">
        <v>1</v>
      </c>
      <c r="M14409" s="2" t="s">
        <v>26</v>
      </c>
      <c r="N14409">
        <v>597</v>
      </c>
      <c r="O14409" s="2" t="s">
        <v>254</v>
      </c>
      <c r="P14409" s="2" t="s">
        <v>36465</v>
      </c>
      <c r="Q14409">
        <v>562123</v>
      </c>
      <c r="R14409" s="2" t="s">
        <v>29</v>
      </c>
      <c r="S14409" t="b">
        <v>0</v>
      </c>
    </row>
    <row r="14410" spans="1:19" x14ac:dyDescent="0.2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s="1">
        <v>44778</v>
      </c>
      <c r="G14410" s="2" t="s">
        <v>21</v>
      </c>
      <c r="H14410" s="2" t="s">
        <v>43</v>
      </c>
      <c r="I14410" s="2" t="s">
        <v>2641</v>
      </c>
      <c r="J14410" s="2" t="s">
        <v>36459</v>
      </c>
      <c r="K14410" s="2" t="s">
        <v>109</v>
      </c>
      <c r="L14410">
        <v>1</v>
      </c>
      <c r="M14410" s="2" t="s">
        <v>26</v>
      </c>
      <c r="N14410">
        <v>499</v>
      </c>
      <c r="O14410" s="2" t="s">
        <v>570</v>
      </c>
      <c r="P14410" s="2" t="s">
        <v>36462</v>
      </c>
      <c r="Q14410">
        <v>600073</v>
      </c>
      <c r="R14410" s="2" t="s">
        <v>29</v>
      </c>
      <c r="S14410" t="b">
        <v>0</v>
      </c>
    </row>
    <row r="14411" spans="1:19" x14ac:dyDescent="0.2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s="1">
        <v>44778</v>
      </c>
      <c r="G14411" s="2" t="s">
        <v>21</v>
      </c>
      <c r="H14411" s="2" t="s">
        <v>43</v>
      </c>
      <c r="I14411" s="2" t="s">
        <v>19335</v>
      </c>
      <c r="J14411" s="2" t="s">
        <v>36459</v>
      </c>
      <c r="K14411" s="2" t="s">
        <v>45</v>
      </c>
      <c r="L14411">
        <v>1</v>
      </c>
      <c r="M14411" s="2" t="s">
        <v>26</v>
      </c>
      <c r="N14411">
        <v>499</v>
      </c>
      <c r="O14411" s="2" t="s">
        <v>829</v>
      </c>
      <c r="P14411" s="2" t="s">
        <v>1592</v>
      </c>
      <c r="Q14411">
        <v>110052</v>
      </c>
      <c r="R14411" s="2" t="s">
        <v>29</v>
      </c>
      <c r="S14411" t="b">
        <v>0</v>
      </c>
    </row>
    <row r="14412" spans="1:19" x14ac:dyDescent="0.2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s="1">
        <v>44778</v>
      </c>
      <c r="G14412" s="2" t="s">
        <v>21</v>
      </c>
      <c r="H14412" s="2" t="s">
        <v>43</v>
      </c>
      <c r="I14412" s="2" t="s">
        <v>1724</v>
      </c>
      <c r="J14412" s="2" t="s">
        <v>36459</v>
      </c>
      <c r="K14412" s="2" t="s">
        <v>39</v>
      </c>
      <c r="L14412">
        <v>1</v>
      </c>
      <c r="M14412" s="2" t="s">
        <v>26</v>
      </c>
      <c r="N14412">
        <v>399</v>
      </c>
      <c r="O14412" s="2" t="s">
        <v>36560</v>
      </c>
      <c r="P14412" s="2" t="s">
        <v>36470</v>
      </c>
      <c r="Q14412">
        <v>506101</v>
      </c>
      <c r="R14412" s="2" t="s">
        <v>29</v>
      </c>
      <c r="S14412" t="b">
        <v>0</v>
      </c>
    </row>
    <row r="14413" spans="1:19" x14ac:dyDescent="0.2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s="1">
        <v>44778</v>
      </c>
      <c r="G14413" s="2" t="s">
        <v>21</v>
      </c>
      <c r="H14413" s="2" t="s">
        <v>43</v>
      </c>
      <c r="I14413" s="2" t="s">
        <v>750</v>
      </c>
      <c r="J14413" s="2" t="s">
        <v>54</v>
      </c>
      <c r="K14413" s="2" t="s">
        <v>66</v>
      </c>
      <c r="L14413">
        <v>1</v>
      </c>
      <c r="M14413" s="2" t="s">
        <v>26</v>
      </c>
      <c r="N14413">
        <v>735</v>
      </c>
      <c r="O14413" s="2" t="s">
        <v>570</v>
      </c>
      <c r="P14413" s="2" t="s">
        <v>36462</v>
      </c>
      <c r="Q14413">
        <v>600052</v>
      </c>
      <c r="R14413" s="2" t="s">
        <v>29</v>
      </c>
      <c r="S14413" t="b">
        <v>0</v>
      </c>
    </row>
    <row r="14414" spans="1:19" x14ac:dyDescent="0.2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s="1">
        <v>44778</v>
      </c>
      <c r="G14414" s="2" t="s">
        <v>286</v>
      </c>
      <c r="H14414" s="2" t="s">
        <v>43</v>
      </c>
      <c r="I14414" s="2" t="s">
        <v>1677</v>
      </c>
      <c r="J14414" s="2" t="s">
        <v>33</v>
      </c>
      <c r="K14414" s="2" t="s">
        <v>45</v>
      </c>
      <c r="L14414">
        <v>1</v>
      </c>
      <c r="M14414" s="2" t="s">
        <v>26</v>
      </c>
      <c r="N14414">
        <v>605</v>
      </c>
      <c r="O14414" s="2" t="s">
        <v>570</v>
      </c>
      <c r="P14414" s="2" t="s">
        <v>36462</v>
      </c>
      <c r="Q14414">
        <v>600073</v>
      </c>
      <c r="R14414" s="2" t="s">
        <v>29</v>
      </c>
      <c r="S14414" t="b">
        <v>0</v>
      </c>
    </row>
    <row r="14415" spans="1:19" x14ac:dyDescent="0.2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s="1">
        <v>44778</v>
      </c>
      <c r="G14415" s="2" t="s">
        <v>21</v>
      </c>
      <c r="H14415" s="2" t="s">
        <v>43</v>
      </c>
      <c r="I14415" s="2" t="s">
        <v>1531</v>
      </c>
      <c r="J14415" s="2" t="s">
        <v>33</v>
      </c>
      <c r="K14415" s="2" t="s">
        <v>109</v>
      </c>
      <c r="L14415">
        <v>1</v>
      </c>
      <c r="M14415" s="2" t="s">
        <v>26</v>
      </c>
      <c r="N14415">
        <v>799</v>
      </c>
      <c r="O14415" s="2" t="s">
        <v>1592</v>
      </c>
      <c r="P14415" s="2" t="s">
        <v>1592</v>
      </c>
      <c r="Q14415">
        <v>110027</v>
      </c>
      <c r="R14415" s="2" t="s">
        <v>29</v>
      </c>
      <c r="S14415" t="b">
        <v>0</v>
      </c>
    </row>
    <row r="14416" spans="1:19" x14ac:dyDescent="0.2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s="1">
        <v>44778</v>
      </c>
      <c r="G14416" s="2" t="s">
        <v>21</v>
      </c>
      <c r="H14416" s="2" t="s">
        <v>52</v>
      </c>
      <c r="I14416" s="2" t="s">
        <v>328</v>
      </c>
      <c r="J14416" s="2" t="s">
        <v>209</v>
      </c>
      <c r="K14416" s="2" t="s">
        <v>210</v>
      </c>
      <c r="L14416">
        <v>1</v>
      </c>
      <c r="M14416" s="2" t="s">
        <v>26</v>
      </c>
      <c r="N14416">
        <v>1432</v>
      </c>
      <c r="O14416" s="2" t="s">
        <v>16059</v>
      </c>
      <c r="P14416" s="2" t="s">
        <v>973</v>
      </c>
      <c r="Q14416">
        <v>823002</v>
      </c>
      <c r="R14416" s="2" t="s">
        <v>29</v>
      </c>
      <c r="S14416" t="b">
        <v>0</v>
      </c>
    </row>
    <row r="14417" spans="1:19" x14ac:dyDescent="0.2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s="1">
        <v>44778</v>
      </c>
      <c r="G14417" s="2" t="s">
        <v>21</v>
      </c>
      <c r="H14417" s="2" t="s">
        <v>43</v>
      </c>
      <c r="I14417" s="2" t="s">
        <v>9750</v>
      </c>
      <c r="J14417" s="2" t="s">
        <v>33</v>
      </c>
      <c r="K14417" s="2" t="s">
        <v>850</v>
      </c>
      <c r="L14417">
        <v>1</v>
      </c>
      <c r="M14417" s="2" t="s">
        <v>26</v>
      </c>
      <c r="N14417">
        <v>1325</v>
      </c>
      <c r="O14417" s="2" t="s">
        <v>498</v>
      </c>
      <c r="P14417" s="2" t="s">
        <v>36470</v>
      </c>
      <c r="Q14417">
        <v>500070</v>
      </c>
      <c r="R14417" s="2" t="s">
        <v>29</v>
      </c>
      <c r="S14417" t="b">
        <v>0</v>
      </c>
    </row>
    <row r="14418" spans="1:19" x14ac:dyDescent="0.2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s="1">
        <v>44778</v>
      </c>
      <c r="G14418" s="2" t="s">
        <v>21</v>
      </c>
      <c r="H14418" s="2" t="s">
        <v>52</v>
      </c>
      <c r="I14418" s="2" t="s">
        <v>19345</v>
      </c>
      <c r="J14418" s="2" t="s">
        <v>36459</v>
      </c>
      <c r="K14418" s="2" t="s">
        <v>850</v>
      </c>
      <c r="L14418">
        <v>1</v>
      </c>
      <c r="M14418" s="2" t="s">
        <v>26</v>
      </c>
      <c r="N14418">
        <v>527</v>
      </c>
      <c r="O14418" s="2" t="s">
        <v>760</v>
      </c>
      <c r="P14418" s="2" t="s">
        <v>36475</v>
      </c>
      <c r="Q14418">
        <v>462042</v>
      </c>
      <c r="R14418" s="2" t="s">
        <v>29</v>
      </c>
      <c r="S14418" t="b">
        <v>0</v>
      </c>
    </row>
    <row r="14419" spans="1:19" x14ac:dyDescent="0.2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s="1">
        <v>44778</v>
      </c>
      <c r="G14419" s="2" t="s">
        <v>21</v>
      </c>
      <c r="H14419" s="2" t="s">
        <v>22</v>
      </c>
      <c r="I14419" s="2" t="s">
        <v>15777</v>
      </c>
      <c r="J14419" s="2" t="s">
        <v>33</v>
      </c>
      <c r="K14419" s="2" t="s">
        <v>850</v>
      </c>
      <c r="L14419">
        <v>1</v>
      </c>
      <c r="M14419" s="2" t="s">
        <v>26</v>
      </c>
      <c r="N14419">
        <v>1078</v>
      </c>
      <c r="O14419" s="2" t="s">
        <v>1798</v>
      </c>
      <c r="P14419" s="2" t="s">
        <v>36460</v>
      </c>
      <c r="Q14419">
        <v>122001</v>
      </c>
      <c r="R14419" s="2" t="s">
        <v>29</v>
      </c>
      <c r="S14419" t="b">
        <v>0</v>
      </c>
    </row>
    <row r="14420" spans="1:19" x14ac:dyDescent="0.2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s="1">
        <v>44778</v>
      </c>
      <c r="G14420" s="2" t="s">
        <v>21</v>
      </c>
      <c r="H14420" s="2" t="s">
        <v>31</v>
      </c>
      <c r="I14420" s="2" t="s">
        <v>12839</v>
      </c>
      <c r="J14420" s="2" t="s">
        <v>33</v>
      </c>
      <c r="K14420" s="2" t="s">
        <v>39</v>
      </c>
      <c r="L14420">
        <v>1</v>
      </c>
      <c r="M14420" s="2" t="s">
        <v>26</v>
      </c>
      <c r="N14420">
        <v>855</v>
      </c>
      <c r="O14420" s="2" t="s">
        <v>1294</v>
      </c>
      <c r="P14420" s="2" t="s">
        <v>36464</v>
      </c>
      <c r="Q14420">
        <v>410206</v>
      </c>
      <c r="R14420" s="2" t="s">
        <v>29</v>
      </c>
      <c r="S14420" t="b">
        <v>0</v>
      </c>
    </row>
    <row r="14421" spans="1:19" x14ac:dyDescent="0.2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s="1">
        <v>44778</v>
      </c>
      <c r="G14421" s="2" t="s">
        <v>21</v>
      </c>
      <c r="H14421" s="2" t="s">
        <v>88</v>
      </c>
      <c r="I14421" s="2" t="s">
        <v>240</v>
      </c>
      <c r="J14421" s="2" t="s">
        <v>209</v>
      </c>
      <c r="K14421" s="2" t="s">
        <v>210</v>
      </c>
      <c r="L14421">
        <v>1</v>
      </c>
      <c r="M14421" s="2" t="s">
        <v>26</v>
      </c>
      <c r="N14421">
        <v>1099</v>
      </c>
      <c r="O14421" s="2" t="s">
        <v>19348</v>
      </c>
      <c r="P14421" s="2" t="s">
        <v>36475</v>
      </c>
      <c r="Q14421">
        <v>454774</v>
      </c>
      <c r="R14421" s="2" t="s">
        <v>29</v>
      </c>
      <c r="S14421" t="b">
        <v>0</v>
      </c>
    </row>
    <row r="14422" spans="1:19" x14ac:dyDescent="0.2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s="1">
        <v>44778</v>
      </c>
      <c r="G14422" s="2" t="s">
        <v>21</v>
      </c>
      <c r="H14422" s="2" t="s">
        <v>52</v>
      </c>
      <c r="I14422" s="2" t="s">
        <v>2795</v>
      </c>
      <c r="J14422" s="2" t="s">
        <v>75</v>
      </c>
      <c r="K14422" s="2" t="s">
        <v>39</v>
      </c>
      <c r="L14422">
        <v>1</v>
      </c>
      <c r="M14422" s="2" t="s">
        <v>26</v>
      </c>
      <c r="N14422">
        <v>299</v>
      </c>
      <c r="O14422" s="2" t="s">
        <v>1953</v>
      </c>
      <c r="P14422" s="2" t="s">
        <v>36467</v>
      </c>
      <c r="Q14422">
        <v>682028</v>
      </c>
      <c r="R14422" s="2" t="s">
        <v>29</v>
      </c>
      <c r="S14422" t="b">
        <v>0</v>
      </c>
    </row>
    <row r="14423" spans="1:19" x14ac:dyDescent="0.2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s="1">
        <v>44778</v>
      </c>
      <c r="G14423" s="2" t="s">
        <v>21</v>
      </c>
      <c r="H14423" s="2" t="s">
        <v>43</v>
      </c>
      <c r="I14423" s="2" t="s">
        <v>424</v>
      </c>
      <c r="J14423" s="2" t="s">
        <v>54</v>
      </c>
      <c r="K14423" s="2" t="s">
        <v>45</v>
      </c>
      <c r="L14423">
        <v>1</v>
      </c>
      <c r="M14423" s="2" t="s">
        <v>26</v>
      </c>
      <c r="N14423">
        <v>771</v>
      </c>
      <c r="O14423" s="2" t="s">
        <v>1473</v>
      </c>
      <c r="P14423" s="2" t="s">
        <v>36464</v>
      </c>
      <c r="Q14423">
        <v>400608</v>
      </c>
      <c r="R14423" s="2" t="s">
        <v>29</v>
      </c>
      <c r="S14423" t="b">
        <v>0</v>
      </c>
    </row>
    <row r="14424" spans="1:19" x14ac:dyDescent="0.2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s="1">
        <v>44778</v>
      </c>
      <c r="G14424" s="2" t="s">
        <v>21</v>
      </c>
      <c r="H14424" s="2" t="s">
        <v>52</v>
      </c>
      <c r="I14424" s="2" t="s">
        <v>831</v>
      </c>
      <c r="J14424" s="2" t="s">
        <v>209</v>
      </c>
      <c r="K14424" s="2" t="s">
        <v>210</v>
      </c>
      <c r="L14424">
        <v>1</v>
      </c>
      <c r="M14424" s="2" t="s">
        <v>26</v>
      </c>
      <c r="N14424">
        <v>568</v>
      </c>
      <c r="O14424" s="2" t="s">
        <v>377</v>
      </c>
      <c r="P14424" s="2" t="s">
        <v>36462</v>
      </c>
      <c r="Q14424">
        <v>641029</v>
      </c>
      <c r="R14424" s="2" t="s">
        <v>29</v>
      </c>
      <c r="S14424" t="b">
        <v>0</v>
      </c>
    </row>
    <row r="14425" spans="1:19" x14ac:dyDescent="0.2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s="1">
        <v>44778</v>
      </c>
      <c r="G14425" s="2" t="s">
        <v>21</v>
      </c>
      <c r="H14425" s="2" t="s">
        <v>52</v>
      </c>
      <c r="I14425" s="2" t="s">
        <v>19353</v>
      </c>
      <c r="J14425" s="2" t="s">
        <v>36459</v>
      </c>
      <c r="K14425" s="2" t="s">
        <v>45</v>
      </c>
      <c r="L14425">
        <v>1</v>
      </c>
      <c r="M14425" s="2" t="s">
        <v>26</v>
      </c>
      <c r="N14425">
        <v>317</v>
      </c>
      <c r="O14425" s="2" t="s">
        <v>570</v>
      </c>
      <c r="P14425" s="2" t="s">
        <v>36462</v>
      </c>
      <c r="Q14425">
        <v>600028</v>
      </c>
      <c r="R14425" s="2" t="s">
        <v>29</v>
      </c>
      <c r="S14425" t="b">
        <v>0</v>
      </c>
    </row>
    <row r="14426" spans="1:19" x14ac:dyDescent="0.2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s="1">
        <v>44778</v>
      </c>
      <c r="G14426" s="2" t="s">
        <v>21</v>
      </c>
      <c r="H14426" s="2" t="s">
        <v>43</v>
      </c>
      <c r="I14426" s="2" t="s">
        <v>19355</v>
      </c>
      <c r="J14426" s="2" t="s">
        <v>33</v>
      </c>
      <c r="K14426" s="2" t="s">
        <v>109</v>
      </c>
      <c r="L14426">
        <v>1</v>
      </c>
      <c r="M14426" s="2" t="s">
        <v>26</v>
      </c>
      <c r="N14426">
        <v>1593</v>
      </c>
      <c r="O14426" s="2" t="s">
        <v>20663</v>
      </c>
      <c r="P14426" s="2" t="s">
        <v>36462</v>
      </c>
      <c r="Q14426">
        <v>627002</v>
      </c>
      <c r="R14426" s="2" t="s">
        <v>29</v>
      </c>
      <c r="S14426" t="b">
        <v>0</v>
      </c>
    </row>
    <row r="14427" spans="1:19" x14ac:dyDescent="0.2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s="1">
        <v>44778</v>
      </c>
      <c r="G14427" s="2" t="s">
        <v>21</v>
      </c>
      <c r="H14427" s="2" t="s">
        <v>43</v>
      </c>
      <c r="I14427" s="2" t="s">
        <v>19357</v>
      </c>
      <c r="J14427" s="2" t="s">
        <v>36459</v>
      </c>
      <c r="K14427" s="2" t="s">
        <v>34</v>
      </c>
      <c r="L14427">
        <v>1</v>
      </c>
      <c r="M14427" s="2" t="s">
        <v>26</v>
      </c>
      <c r="N14427">
        <v>318</v>
      </c>
      <c r="O14427" s="2" t="s">
        <v>515</v>
      </c>
      <c r="P14427" s="2" t="s">
        <v>36464</v>
      </c>
      <c r="Q14427">
        <v>400055</v>
      </c>
      <c r="R14427" s="2" t="s">
        <v>29</v>
      </c>
      <c r="S14427" t="b">
        <v>0</v>
      </c>
    </row>
    <row r="14428" spans="1:19" x14ac:dyDescent="0.2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s="1">
        <v>44778</v>
      </c>
      <c r="G14428" s="2" t="s">
        <v>21</v>
      </c>
      <c r="H14428" s="2" t="s">
        <v>62</v>
      </c>
      <c r="I14428" s="2" t="s">
        <v>19359</v>
      </c>
      <c r="J14428" s="2" t="s">
        <v>75</v>
      </c>
      <c r="K14428" s="2" t="s">
        <v>66</v>
      </c>
      <c r="L14428">
        <v>1</v>
      </c>
      <c r="M14428" s="2" t="s">
        <v>26</v>
      </c>
      <c r="N14428">
        <v>518</v>
      </c>
      <c r="O14428" s="2" t="s">
        <v>1798</v>
      </c>
      <c r="P14428" s="2" t="s">
        <v>36460</v>
      </c>
      <c r="Q14428">
        <v>122017</v>
      </c>
      <c r="R14428" s="2" t="s">
        <v>29</v>
      </c>
      <c r="S14428" t="b">
        <v>0</v>
      </c>
    </row>
    <row r="14429" spans="1:19" x14ac:dyDescent="0.2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s="1">
        <v>44778</v>
      </c>
      <c r="G14429" s="2" t="s">
        <v>113</v>
      </c>
      <c r="H14429" s="2" t="s">
        <v>43</v>
      </c>
      <c r="I14429" s="2" t="s">
        <v>966</v>
      </c>
      <c r="J14429" s="2" t="s">
        <v>36459</v>
      </c>
      <c r="K14429" s="2" t="s">
        <v>66</v>
      </c>
      <c r="L14429">
        <v>1</v>
      </c>
      <c r="M14429" s="2" t="s">
        <v>26</v>
      </c>
      <c r="N14429">
        <v>399</v>
      </c>
      <c r="O14429" s="2" t="s">
        <v>515</v>
      </c>
      <c r="P14429" s="2" t="s">
        <v>36464</v>
      </c>
      <c r="Q14429">
        <v>400075</v>
      </c>
      <c r="R14429" s="2" t="s">
        <v>29</v>
      </c>
      <c r="S14429" t="b">
        <v>0</v>
      </c>
    </row>
    <row r="14430" spans="1:19" x14ac:dyDescent="0.2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s="1">
        <v>44778</v>
      </c>
      <c r="G14430" s="2" t="s">
        <v>21</v>
      </c>
      <c r="H14430" s="2" t="s">
        <v>22</v>
      </c>
      <c r="I14430" s="2" t="s">
        <v>3019</v>
      </c>
      <c r="J14430" s="2" t="s">
        <v>33</v>
      </c>
      <c r="K14430" s="2" t="s">
        <v>109</v>
      </c>
      <c r="L14430">
        <v>1</v>
      </c>
      <c r="M14430" s="2" t="s">
        <v>26</v>
      </c>
      <c r="N14430">
        <v>1299</v>
      </c>
      <c r="O14430" s="2" t="s">
        <v>7398</v>
      </c>
      <c r="P14430" s="2" t="s">
        <v>36467</v>
      </c>
      <c r="Q14430">
        <v>678007</v>
      </c>
      <c r="R14430" s="2" t="s">
        <v>29</v>
      </c>
      <c r="S14430" t="b">
        <v>0</v>
      </c>
    </row>
    <row r="14431" spans="1:19" x14ac:dyDescent="0.2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s="1">
        <v>44778</v>
      </c>
      <c r="G14431" s="2" t="s">
        <v>21</v>
      </c>
      <c r="H14431" s="2" t="s">
        <v>52</v>
      </c>
      <c r="I14431" s="2" t="s">
        <v>9695</v>
      </c>
      <c r="J14431" s="2" t="s">
        <v>33</v>
      </c>
      <c r="K14431" s="2" t="s">
        <v>34</v>
      </c>
      <c r="L14431">
        <v>1</v>
      </c>
      <c r="M14431" s="2" t="s">
        <v>26</v>
      </c>
      <c r="N14431">
        <v>657</v>
      </c>
      <c r="O14431" s="2" t="s">
        <v>226</v>
      </c>
      <c r="P14431" s="2" t="s">
        <v>36465</v>
      </c>
      <c r="Q14431">
        <v>560048</v>
      </c>
      <c r="R14431" s="2" t="s">
        <v>29</v>
      </c>
      <c r="S14431" t="b">
        <v>0</v>
      </c>
    </row>
    <row r="14432" spans="1:19" x14ac:dyDescent="0.2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s="1">
        <v>44778</v>
      </c>
      <c r="G14432" s="2" t="s">
        <v>21</v>
      </c>
      <c r="H14432" s="2" t="s">
        <v>43</v>
      </c>
      <c r="I14432" s="2" t="s">
        <v>396</v>
      </c>
      <c r="J14432" s="2" t="s">
        <v>33</v>
      </c>
      <c r="K14432" s="2" t="s">
        <v>34</v>
      </c>
      <c r="L14432">
        <v>1</v>
      </c>
      <c r="M14432" s="2" t="s">
        <v>26</v>
      </c>
      <c r="N14432">
        <v>698</v>
      </c>
      <c r="O14432" s="2" t="s">
        <v>829</v>
      </c>
      <c r="P14432" s="2" t="s">
        <v>1592</v>
      </c>
      <c r="Q14432">
        <v>110053</v>
      </c>
      <c r="R14432" s="2" t="s">
        <v>29</v>
      </c>
      <c r="S14432" t="b">
        <v>0</v>
      </c>
    </row>
    <row r="14433" spans="1:19" x14ac:dyDescent="0.2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s="1">
        <v>44778</v>
      </c>
      <c r="G14433" s="2" t="s">
        <v>286</v>
      </c>
      <c r="H14433" s="2" t="s">
        <v>22</v>
      </c>
      <c r="I14433" s="2" t="s">
        <v>9021</v>
      </c>
      <c r="J14433" s="2" t="s">
        <v>54</v>
      </c>
      <c r="K14433" s="2" t="s">
        <v>25</v>
      </c>
      <c r="L14433">
        <v>1</v>
      </c>
      <c r="M14433" s="2" t="s">
        <v>26</v>
      </c>
      <c r="N14433">
        <v>859</v>
      </c>
      <c r="O14433" s="2" t="s">
        <v>829</v>
      </c>
      <c r="P14433" s="2" t="s">
        <v>1592</v>
      </c>
      <c r="Q14433">
        <v>110017</v>
      </c>
      <c r="R14433" s="2" t="s">
        <v>29</v>
      </c>
      <c r="S14433" t="b">
        <v>0</v>
      </c>
    </row>
    <row r="14434" spans="1:19" x14ac:dyDescent="0.2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s="1">
        <v>44778</v>
      </c>
      <c r="G14434" s="2" t="s">
        <v>21</v>
      </c>
      <c r="H14434" s="2" t="s">
        <v>88</v>
      </c>
      <c r="I14434" s="2" t="s">
        <v>5586</v>
      </c>
      <c r="J14434" s="2" t="s">
        <v>33</v>
      </c>
      <c r="K14434" s="2" t="s">
        <v>25</v>
      </c>
      <c r="L14434">
        <v>1</v>
      </c>
      <c r="M14434" s="2" t="s">
        <v>26</v>
      </c>
      <c r="N14434">
        <v>653</v>
      </c>
      <c r="O14434" s="2" t="s">
        <v>498</v>
      </c>
      <c r="P14434" s="2" t="s">
        <v>36470</v>
      </c>
      <c r="Q14434">
        <v>501510</v>
      </c>
      <c r="R14434" s="2" t="s">
        <v>29</v>
      </c>
      <c r="S14434" t="b">
        <v>1</v>
      </c>
    </row>
    <row r="14435" spans="1:19" x14ac:dyDescent="0.2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s="1">
        <v>44778</v>
      </c>
      <c r="G14435" s="2" t="s">
        <v>21</v>
      </c>
      <c r="H14435" s="2" t="s">
        <v>52</v>
      </c>
      <c r="I14435" s="2" t="s">
        <v>19367</v>
      </c>
      <c r="J14435" s="2" t="s">
        <v>33</v>
      </c>
      <c r="K14435" s="2" t="s">
        <v>109</v>
      </c>
      <c r="L14435">
        <v>1</v>
      </c>
      <c r="M14435" s="2" t="s">
        <v>26</v>
      </c>
      <c r="N14435">
        <v>847</v>
      </c>
      <c r="O14435" s="2" t="s">
        <v>254</v>
      </c>
      <c r="P14435" s="2" t="s">
        <v>36465</v>
      </c>
      <c r="Q14435">
        <v>560090</v>
      </c>
      <c r="R14435" s="2" t="s">
        <v>29</v>
      </c>
      <c r="S14435" t="b">
        <v>0</v>
      </c>
    </row>
    <row r="14436" spans="1:19" x14ac:dyDescent="0.2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s="1">
        <v>44778</v>
      </c>
      <c r="G14436" s="2" t="s">
        <v>286</v>
      </c>
      <c r="H14436" s="2" t="s">
        <v>43</v>
      </c>
      <c r="I14436" s="2" t="s">
        <v>1300</v>
      </c>
      <c r="J14436" s="2" t="s">
        <v>33</v>
      </c>
      <c r="K14436" s="2" t="s">
        <v>66</v>
      </c>
      <c r="L14436">
        <v>1</v>
      </c>
      <c r="M14436" s="2" t="s">
        <v>26</v>
      </c>
      <c r="N14436">
        <v>1556</v>
      </c>
      <c r="O14436" s="2" t="s">
        <v>37167</v>
      </c>
      <c r="P14436" s="2" t="s">
        <v>3830</v>
      </c>
      <c r="Q14436">
        <v>145001</v>
      </c>
      <c r="R14436" s="2" t="s">
        <v>29</v>
      </c>
      <c r="S14436" t="b">
        <v>0</v>
      </c>
    </row>
    <row r="14437" spans="1:19" x14ac:dyDescent="0.2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s="1">
        <v>44778</v>
      </c>
      <c r="G14437" s="2" t="s">
        <v>21</v>
      </c>
      <c r="H14437" s="2" t="s">
        <v>43</v>
      </c>
      <c r="I14437" s="2" t="s">
        <v>16055</v>
      </c>
      <c r="J14437" s="2" t="s">
        <v>36459</v>
      </c>
      <c r="K14437" s="2" t="s">
        <v>39</v>
      </c>
      <c r="L14437">
        <v>1</v>
      </c>
      <c r="M14437" s="2" t="s">
        <v>26</v>
      </c>
      <c r="N14437">
        <v>550</v>
      </c>
      <c r="O14437" s="2" t="s">
        <v>19370</v>
      </c>
      <c r="P14437" s="2" t="s">
        <v>36467</v>
      </c>
      <c r="Q14437">
        <v>682024</v>
      </c>
      <c r="R14437" s="2" t="s">
        <v>29</v>
      </c>
      <c r="S14437" t="b">
        <v>0</v>
      </c>
    </row>
    <row r="14438" spans="1:19" x14ac:dyDescent="0.2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s="1">
        <v>44778</v>
      </c>
      <c r="G14438" s="2" t="s">
        <v>21</v>
      </c>
      <c r="H14438" s="2" t="s">
        <v>43</v>
      </c>
      <c r="I14438" s="2" t="s">
        <v>12158</v>
      </c>
      <c r="J14438" s="2" t="s">
        <v>54</v>
      </c>
      <c r="K14438" s="2" t="s">
        <v>39</v>
      </c>
      <c r="L14438">
        <v>1</v>
      </c>
      <c r="M14438" s="2" t="s">
        <v>26</v>
      </c>
      <c r="N14438">
        <v>899</v>
      </c>
      <c r="O14438" s="2" t="s">
        <v>3344</v>
      </c>
      <c r="P14438" s="2" t="s">
        <v>36467</v>
      </c>
      <c r="Q14438">
        <v>673641</v>
      </c>
      <c r="R14438" s="2" t="s">
        <v>29</v>
      </c>
      <c r="S14438" t="b">
        <v>0</v>
      </c>
    </row>
    <row r="14439" spans="1:19" x14ac:dyDescent="0.2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s="1">
        <v>44778</v>
      </c>
      <c r="G14439" s="2" t="s">
        <v>21</v>
      </c>
      <c r="H14439" s="2" t="s">
        <v>43</v>
      </c>
      <c r="I14439" s="2" t="s">
        <v>2256</v>
      </c>
      <c r="J14439" s="2" t="s">
        <v>36459</v>
      </c>
      <c r="K14439" s="2" t="s">
        <v>850</v>
      </c>
      <c r="L14439">
        <v>1</v>
      </c>
      <c r="M14439" s="2" t="s">
        <v>26</v>
      </c>
      <c r="N14439">
        <v>1099</v>
      </c>
      <c r="O14439" s="2" t="s">
        <v>254</v>
      </c>
      <c r="P14439" s="2" t="s">
        <v>36465</v>
      </c>
      <c r="Q14439">
        <v>560100</v>
      </c>
      <c r="R14439" s="2" t="s">
        <v>29</v>
      </c>
      <c r="S14439" t="b">
        <v>0</v>
      </c>
    </row>
    <row r="14440" spans="1:19" x14ac:dyDescent="0.2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s="1">
        <v>44778</v>
      </c>
      <c r="G14440" s="2" t="s">
        <v>21</v>
      </c>
      <c r="H14440" s="2" t="s">
        <v>43</v>
      </c>
      <c r="I14440" s="2" t="s">
        <v>809</v>
      </c>
      <c r="J14440" s="2" t="s">
        <v>33</v>
      </c>
      <c r="K14440" s="2" t="s">
        <v>45</v>
      </c>
      <c r="L14440">
        <v>1</v>
      </c>
      <c r="M14440" s="2" t="s">
        <v>26</v>
      </c>
      <c r="N14440">
        <v>635</v>
      </c>
      <c r="O14440" s="2" t="s">
        <v>4043</v>
      </c>
      <c r="P14440" s="2" t="s">
        <v>36479</v>
      </c>
      <c r="Q14440">
        <v>361008</v>
      </c>
      <c r="R14440" s="2" t="s">
        <v>29</v>
      </c>
      <c r="S14440" t="b">
        <v>0</v>
      </c>
    </row>
    <row r="14441" spans="1:19" x14ac:dyDescent="0.2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s="1">
        <v>44778</v>
      </c>
      <c r="G14441" s="2" t="s">
        <v>21</v>
      </c>
      <c r="H14441" s="2" t="s">
        <v>22</v>
      </c>
      <c r="I14441" s="2" t="s">
        <v>19375</v>
      </c>
      <c r="J14441" s="2" t="s">
        <v>75</v>
      </c>
      <c r="K14441" s="2" t="s">
        <v>39</v>
      </c>
      <c r="L14441">
        <v>1</v>
      </c>
      <c r="M14441" s="2" t="s">
        <v>26</v>
      </c>
      <c r="N14441">
        <v>499</v>
      </c>
      <c r="O14441" s="2" t="s">
        <v>498</v>
      </c>
      <c r="P14441" s="2" t="s">
        <v>36470</v>
      </c>
      <c r="Q14441">
        <v>500084</v>
      </c>
      <c r="R14441" s="2" t="s">
        <v>29</v>
      </c>
      <c r="S14441" t="b">
        <v>0</v>
      </c>
    </row>
    <row r="14442" spans="1:19" x14ac:dyDescent="0.2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s="1">
        <v>44778</v>
      </c>
      <c r="G14442" s="2" t="s">
        <v>21</v>
      </c>
      <c r="H14442" s="2" t="s">
        <v>52</v>
      </c>
      <c r="I14442" s="2" t="s">
        <v>2027</v>
      </c>
      <c r="J14442" s="2" t="s">
        <v>75</v>
      </c>
      <c r="K14442" s="2" t="s">
        <v>66</v>
      </c>
      <c r="L14442">
        <v>1</v>
      </c>
      <c r="M14442" s="2" t="s">
        <v>26</v>
      </c>
      <c r="N14442">
        <v>493</v>
      </c>
      <c r="O14442" s="2" t="s">
        <v>36912</v>
      </c>
      <c r="P14442" s="2" t="s">
        <v>36514</v>
      </c>
      <c r="Q14442">
        <v>799035</v>
      </c>
      <c r="R14442" s="2" t="s">
        <v>29</v>
      </c>
      <c r="S14442" t="b">
        <v>0</v>
      </c>
    </row>
    <row r="14443" spans="1:19" x14ac:dyDescent="0.2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s="1">
        <v>44778</v>
      </c>
      <c r="G14443" s="2" t="s">
        <v>21</v>
      </c>
      <c r="H14443" s="2" t="s">
        <v>52</v>
      </c>
      <c r="I14443" s="2" t="s">
        <v>8750</v>
      </c>
      <c r="J14443" s="2" t="s">
        <v>75</v>
      </c>
      <c r="K14443" s="2" t="s">
        <v>34</v>
      </c>
      <c r="L14443">
        <v>1</v>
      </c>
      <c r="M14443" s="2" t="s">
        <v>26</v>
      </c>
      <c r="N14443">
        <v>339</v>
      </c>
      <c r="O14443" s="2" t="s">
        <v>829</v>
      </c>
      <c r="P14443" s="2" t="s">
        <v>1592</v>
      </c>
      <c r="Q14443">
        <v>110089</v>
      </c>
      <c r="R14443" s="2" t="s">
        <v>29</v>
      </c>
      <c r="S14443" t="b">
        <v>0</v>
      </c>
    </row>
    <row r="14444" spans="1:19" x14ac:dyDescent="0.2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s="1">
        <v>44778</v>
      </c>
      <c r="G14444" s="2" t="s">
        <v>21</v>
      </c>
      <c r="H14444" s="2" t="s">
        <v>22</v>
      </c>
      <c r="I14444" s="2" t="s">
        <v>18792</v>
      </c>
      <c r="J14444" s="2" t="s">
        <v>75</v>
      </c>
      <c r="K14444" s="2" t="s">
        <v>66</v>
      </c>
      <c r="L14444">
        <v>1</v>
      </c>
      <c r="M14444" s="2" t="s">
        <v>26</v>
      </c>
      <c r="N14444">
        <v>432</v>
      </c>
      <c r="O14444" s="2" t="s">
        <v>439</v>
      </c>
      <c r="P14444" s="2" t="s">
        <v>36479</v>
      </c>
      <c r="Q14444">
        <v>390007</v>
      </c>
      <c r="R14444" s="2" t="s">
        <v>29</v>
      </c>
      <c r="S14444" t="b">
        <v>0</v>
      </c>
    </row>
    <row r="14445" spans="1:19" x14ac:dyDescent="0.2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s="1">
        <v>44778</v>
      </c>
      <c r="G14445" s="2" t="s">
        <v>21</v>
      </c>
      <c r="H14445" s="2" t="s">
        <v>31</v>
      </c>
      <c r="I14445" s="2" t="s">
        <v>2608</v>
      </c>
      <c r="J14445" s="2" t="s">
        <v>54</v>
      </c>
      <c r="K14445" s="2" t="s">
        <v>98</v>
      </c>
      <c r="L14445">
        <v>1</v>
      </c>
      <c r="M14445" s="2" t="s">
        <v>26</v>
      </c>
      <c r="N14445">
        <v>989</v>
      </c>
      <c r="O14445" s="2" t="s">
        <v>7897</v>
      </c>
      <c r="P14445" s="2" t="s">
        <v>36466</v>
      </c>
      <c r="Q14445">
        <v>524002</v>
      </c>
      <c r="R14445" s="2" t="s">
        <v>29</v>
      </c>
      <c r="S14445" t="b">
        <v>0</v>
      </c>
    </row>
    <row r="14446" spans="1:19" x14ac:dyDescent="0.2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s="1">
        <v>44778</v>
      </c>
      <c r="G14446" s="2" t="s">
        <v>21</v>
      </c>
      <c r="H14446" s="2" t="s">
        <v>43</v>
      </c>
      <c r="I14446" s="2" t="s">
        <v>215</v>
      </c>
      <c r="J14446" s="2" t="s">
        <v>33</v>
      </c>
      <c r="K14446" s="2" t="s">
        <v>66</v>
      </c>
      <c r="L14446">
        <v>1</v>
      </c>
      <c r="M14446" s="2" t="s">
        <v>26</v>
      </c>
      <c r="N14446">
        <v>653</v>
      </c>
      <c r="O14446" s="2" t="s">
        <v>254</v>
      </c>
      <c r="P14446" s="2" t="s">
        <v>36465</v>
      </c>
      <c r="Q14446">
        <v>560100</v>
      </c>
      <c r="R14446" s="2" t="s">
        <v>29</v>
      </c>
      <c r="S14446" t="b">
        <v>0</v>
      </c>
    </row>
    <row r="14447" spans="1:19" x14ac:dyDescent="0.2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s="1">
        <v>44778</v>
      </c>
      <c r="G14447" s="2" t="s">
        <v>21</v>
      </c>
      <c r="H14447" s="2" t="s">
        <v>52</v>
      </c>
      <c r="I14447" s="2" t="s">
        <v>2718</v>
      </c>
      <c r="J14447" s="2" t="s">
        <v>54</v>
      </c>
      <c r="K14447" s="2" t="s">
        <v>34</v>
      </c>
      <c r="L14447">
        <v>1</v>
      </c>
      <c r="M14447" s="2" t="s">
        <v>26</v>
      </c>
      <c r="N14447">
        <v>715</v>
      </c>
      <c r="O14447" s="2" t="s">
        <v>498</v>
      </c>
      <c r="P14447" s="2" t="s">
        <v>36470</v>
      </c>
      <c r="Q14447">
        <v>500039</v>
      </c>
      <c r="R14447" s="2" t="s">
        <v>29</v>
      </c>
      <c r="S14447" t="b">
        <v>0</v>
      </c>
    </row>
    <row r="14448" spans="1:19" x14ac:dyDescent="0.2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s="1">
        <v>44778</v>
      </c>
      <c r="G14448" s="2" t="s">
        <v>286</v>
      </c>
      <c r="H14448" s="2" t="s">
        <v>62</v>
      </c>
      <c r="I14448" s="2" t="s">
        <v>19382</v>
      </c>
      <c r="J14448" s="2" t="s">
        <v>33</v>
      </c>
      <c r="K14448" s="2" t="s">
        <v>109</v>
      </c>
      <c r="L14448">
        <v>1</v>
      </c>
      <c r="M14448" s="2" t="s">
        <v>26</v>
      </c>
      <c r="N14448">
        <v>999</v>
      </c>
      <c r="O14448" s="2" t="s">
        <v>2563</v>
      </c>
      <c r="P14448" s="2" t="s">
        <v>36474</v>
      </c>
      <c r="Q14448">
        <v>226028</v>
      </c>
      <c r="R14448" s="2" t="s">
        <v>29</v>
      </c>
      <c r="S14448" t="b">
        <v>0</v>
      </c>
    </row>
    <row r="14449" spans="1:19" x14ac:dyDescent="0.2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s="1">
        <v>44778</v>
      </c>
      <c r="G14449" s="2" t="s">
        <v>21</v>
      </c>
      <c r="H14449" s="2" t="s">
        <v>52</v>
      </c>
      <c r="I14449" s="2" t="s">
        <v>1210</v>
      </c>
      <c r="J14449" s="2" t="s">
        <v>75</v>
      </c>
      <c r="K14449" s="2" t="s">
        <v>66</v>
      </c>
      <c r="L14449">
        <v>1</v>
      </c>
      <c r="M14449" s="2" t="s">
        <v>26</v>
      </c>
      <c r="N14449">
        <v>663</v>
      </c>
      <c r="O14449" s="2" t="s">
        <v>510</v>
      </c>
      <c r="P14449" s="2" t="s">
        <v>36461</v>
      </c>
      <c r="Q14449">
        <v>700081</v>
      </c>
      <c r="R14449" s="2" t="s">
        <v>29</v>
      </c>
      <c r="S14449" t="b">
        <v>0</v>
      </c>
    </row>
    <row r="14450" spans="1:19" x14ac:dyDescent="0.2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s="1">
        <v>44778</v>
      </c>
      <c r="G14450" s="2" t="s">
        <v>21</v>
      </c>
      <c r="H14450" s="2" t="s">
        <v>31</v>
      </c>
      <c r="I14450" s="2" t="s">
        <v>19384</v>
      </c>
      <c r="J14450" s="2" t="s">
        <v>75</v>
      </c>
      <c r="K14450" s="2" t="s">
        <v>34</v>
      </c>
      <c r="L14450">
        <v>1</v>
      </c>
      <c r="M14450" s="2" t="s">
        <v>26</v>
      </c>
      <c r="N14450">
        <v>518</v>
      </c>
      <c r="O14450" s="2" t="s">
        <v>760</v>
      </c>
      <c r="P14450" s="2" t="s">
        <v>36475</v>
      </c>
      <c r="Q14450">
        <v>462011</v>
      </c>
      <c r="R14450" s="2" t="s">
        <v>29</v>
      </c>
      <c r="S14450" t="b">
        <v>0</v>
      </c>
    </row>
    <row r="14451" spans="1:19" x14ac:dyDescent="0.2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s="1">
        <v>44778</v>
      </c>
      <c r="G14451" s="2" t="s">
        <v>21</v>
      </c>
      <c r="H14451" s="2" t="s">
        <v>43</v>
      </c>
      <c r="I14451" s="2" t="s">
        <v>18364</v>
      </c>
      <c r="J14451" s="2" t="s">
        <v>36459</v>
      </c>
      <c r="K14451" s="2" t="s">
        <v>45</v>
      </c>
      <c r="L14451">
        <v>1</v>
      </c>
      <c r="M14451" s="2" t="s">
        <v>26</v>
      </c>
      <c r="N14451">
        <v>487</v>
      </c>
      <c r="O14451" s="2" t="s">
        <v>2823</v>
      </c>
      <c r="P14451" s="2" t="s">
        <v>36470</v>
      </c>
      <c r="Q14451">
        <v>503001</v>
      </c>
      <c r="R14451" s="2" t="s">
        <v>29</v>
      </c>
      <c r="S14451" t="b">
        <v>0</v>
      </c>
    </row>
    <row r="14452" spans="1:19" x14ac:dyDescent="0.2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s="1">
        <v>44778</v>
      </c>
      <c r="G14452" s="2" t="s">
        <v>21</v>
      </c>
      <c r="H14452" s="2" t="s">
        <v>43</v>
      </c>
      <c r="I14452" s="2" t="s">
        <v>19387</v>
      </c>
      <c r="J14452" s="2" t="s">
        <v>75</v>
      </c>
      <c r="K14452" s="2" t="s">
        <v>25</v>
      </c>
      <c r="L14452">
        <v>1</v>
      </c>
      <c r="M14452" s="2" t="s">
        <v>26</v>
      </c>
      <c r="N14452">
        <v>518</v>
      </c>
      <c r="O14452" s="2" t="s">
        <v>829</v>
      </c>
      <c r="P14452" s="2" t="s">
        <v>1592</v>
      </c>
      <c r="Q14452">
        <v>110075</v>
      </c>
      <c r="R14452" s="2" t="s">
        <v>29</v>
      </c>
      <c r="S14452" t="b">
        <v>0</v>
      </c>
    </row>
    <row r="14453" spans="1:19" x14ac:dyDescent="0.2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s="1">
        <v>44778</v>
      </c>
      <c r="G14453" s="2" t="s">
        <v>21</v>
      </c>
      <c r="H14453" s="2" t="s">
        <v>52</v>
      </c>
      <c r="I14453" s="2" t="s">
        <v>2204</v>
      </c>
      <c r="J14453" s="2" t="s">
        <v>75</v>
      </c>
      <c r="K14453" s="2" t="s">
        <v>45</v>
      </c>
      <c r="L14453">
        <v>1</v>
      </c>
      <c r="M14453" s="2" t="s">
        <v>26</v>
      </c>
      <c r="N14453">
        <v>487</v>
      </c>
      <c r="O14453" s="2" t="s">
        <v>829</v>
      </c>
      <c r="P14453" s="2" t="s">
        <v>1592</v>
      </c>
      <c r="Q14453">
        <v>110059</v>
      </c>
      <c r="R14453" s="2" t="s">
        <v>29</v>
      </c>
      <c r="S14453" t="b">
        <v>0</v>
      </c>
    </row>
    <row r="14454" spans="1:19" x14ac:dyDescent="0.2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s="1">
        <v>44778</v>
      </c>
      <c r="G14454" s="2" t="s">
        <v>21</v>
      </c>
      <c r="H14454" s="2" t="s">
        <v>43</v>
      </c>
      <c r="I14454" s="2" t="s">
        <v>5572</v>
      </c>
      <c r="J14454" s="2" t="s">
        <v>75</v>
      </c>
      <c r="K14454" s="2" t="s">
        <v>25</v>
      </c>
      <c r="L14454">
        <v>1</v>
      </c>
      <c r="M14454" s="2" t="s">
        <v>26</v>
      </c>
      <c r="N14454">
        <v>549</v>
      </c>
      <c r="O14454" s="2" t="s">
        <v>2887</v>
      </c>
      <c r="P14454" s="2" t="s">
        <v>36460</v>
      </c>
      <c r="Q14454">
        <v>121002</v>
      </c>
      <c r="R14454" s="2" t="s">
        <v>29</v>
      </c>
      <c r="S14454" t="b">
        <v>0</v>
      </c>
    </row>
    <row r="14455" spans="1:19" x14ac:dyDescent="0.2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s="1">
        <v>44778</v>
      </c>
      <c r="G14455" s="2" t="s">
        <v>21</v>
      </c>
      <c r="H14455" s="2" t="s">
        <v>52</v>
      </c>
      <c r="I14455" s="2" t="s">
        <v>1750</v>
      </c>
      <c r="J14455" s="2" t="s">
        <v>33</v>
      </c>
      <c r="K14455" s="2" t="s">
        <v>45</v>
      </c>
      <c r="L14455">
        <v>1</v>
      </c>
      <c r="M14455" s="2" t="s">
        <v>26</v>
      </c>
      <c r="N14455">
        <v>635</v>
      </c>
      <c r="O14455" s="2" t="s">
        <v>2097</v>
      </c>
      <c r="P14455" s="2" t="s">
        <v>36474</v>
      </c>
      <c r="Q14455">
        <v>201001</v>
      </c>
      <c r="R14455" s="2" t="s">
        <v>29</v>
      </c>
      <c r="S14455" t="b">
        <v>0</v>
      </c>
    </row>
    <row r="14456" spans="1:19" x14ac:dyDescent="0.2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s="1">
        <v>44778</v>
      </c>
      <c r="G14456" s="2" t="s">
        <v>21</v>
      </c>
      <c r="H14456" s="2" t="s">
        <v>22</v>
      </c>
      <c r="I14456" s="2" t="s">
        <v>4000</v>
      </c>
      <c r="J14456" s="2" t="s">
        <v>36459</v>
      </c>
      <c r="K14456" s="2" t="s">
        <v>66</v>
      </c>
      <c r="L14456">
        <v>1</v>
      </c>
      <c r="M14456" s="2" t="s">
        <v>26</v>
      </c>
      <c r="N14456">
        <v>725</v>
      </c>
      <c r="O14456" s="2" t="s">
        <v>94</v>
      </c>
      <c r="P14456" s="2" t="s">
        <v>36471</v>
      </c>
      <c r="Q14456">
        <v>751002</v>
      </c>
      <c r="R14456" s="2" t="s">
        <v>29</v>
      </c>
      <c r="S14456" t="b">
        <v>0</v>
      </c>
    </row>
    <row r="14457" spans="1:19" x14ac:dyDescent="0.2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s="1">
        <v>44778</v>
      </c>
      <c r="G14457" s="2" t="s">
        <v>21</v>
      </c>
      <c r="H14457" s="2" t="s">
        <v>22</v>
      </c>
      <c r="I14457" s="2" t="s">
        <v>19392</v>
      </c>
      <c r="J14457" s="2" t="s">
        <v>36459</v>
      </c>
      <c r="K14457" s="2" t="s">
        <v>45</v>
      </c>
      <c r="L14457">
        <v>1</v>
      </c>
      <c r="M14457" s="2" t="s">
        <v>26</v>
      </c>
      <c r="N14457">
        <v>342</v>
      </c>
      <c r="O14457" s="2" t="s">
        <v>37389</v>
      </c>
      <c r="P14457" s="2" t="s">
        <v>36474</v>
      </c>
      <c r="Q14457">
        <v>246731</v>
      </c>
      <c r="R14457" s="2" t="s">
        <v>29</v>
      </c>
      <c r="S14457" t="b">
        <v>0</v>
      </c>
    </row>
    <row r="14458" spans="1:19" x14ac:dyDescent="0.2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s="1">
        <v>44778</v>
      </c>
      <c r="G14458" s="2" t="s">
        <v>21</v>
      </c>
      <c r="H14458" s="2" t="s">
        <v>43</v>
      </c>
      <c r="I14458" s="2" t="s">
        <v>208</v>
      </c>
      <c r="J14458" s="2" t="s">
        <v>209</v>
      </c>
      <c r="K14458" s="2" t="s">
        <v>210</v>
      </c>
      <c r="L14458">
        <v>1</v>
      </c>
      <c r="M14458" s="2" t="s">
        <v>26</v>
      </c>
      <c r="N14458">
        <v>969</v>
      </c>
      <c r="O14458" s="2" t="s">
        <v>4261</v>
      </c>
      <c r="P14458" s="2" t="s">
        <v>36469</v>
      </c>
      <c r="Q14458">
        <v>786125</v>
      </c>
      <c r="R14458" s="2" t="s">
        <v>29</v>
      </c>
      <c r="S14458" t="b">
        <v>0</v>
      </c>
    </row>
    <row r="14459" spans="1:19" x14ac:dyDescent="0.2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s="1">
        <v>44778</v>
      </c>
      <c r="G14459" s="2" t="s">
        <v>21</v>
      </c>
      <c r="H14459" s="2" t="s">
        <v>57</v>
      </c>
      <c r="I14459" s="2" t="s">
        <v>4377</v>
      </c>
      <c r="J14459" s="2" t="s">
        <v>75</v>
      </c>
      <c r="K14459" s="2" t="s">
        <v>66</v>
      </c>
      <c r="L14459">
        <v>1</v>
      </c>
      <c r="M14459" s="2" t="s">
        <v>26</v>
      </c>
      <c r="N14459">
        <v>550</v>
      </c>
      <c r="O14459" s="2" t="s">
        <v>36463</v>
      </c>
      <c r="P14459" s="2" t="s">
        <v>36464</v>
      </c>
      <c r="Q14459">
        <v>416416</v>
      </c>
      <c r="R14459" s="2" t="s">
        <v>29</v>
      </c>
      <c r="S14459" t="b">
        <v>0</v>
      </c>
    </row>
    <row r="14460" spans="1:19" x14ac:dyDescent="0.2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s="1">
        <v>44778</v>
      </c>
      <c r="G14460" s="2" t="s">
        <v>21</v>
      </c>
      <c r="H14460" s="2" t="s">
        <v>43</v>
      </c>
      <c r="I14460" s="2" t="s">
        <v>15545</v>
      </c>
      <c r="J14460" s="2" t="s">
        <v>33</v>
      </c>
      <c r="K14460" s="2" t="s">
        <v>66</v>
      </c>
      <c r="L14460">
        <v>1</v>
      </c>
      <c r="M14460" s="2" t="s">
        <v>26</v>
      </c>
      <c r="N14460">
        <v>999</v>
      </c>
      <c r="O14460" s="2" t="s">
        <v>510</v>
      </c>
      <c r="P14460" s="2" t="s">
        <v>36461</v>
      </c>
      <c r="Q14460">
        <v>700146</v>
      </c>
      <c r="R14460" s="2" t="s">
        <v>29</v>
      </c>
      <c r="S14460" t="b">
        <v>0</v>
      </c>
    </row>
    <row r="14461" spans="1:19" x14ac:dyDescent="0.2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s="1">
        <v>44778</v>
      </c>
      <c r="G14461" s="2" t="s">
        <v>21</v>
      </c>
      <c r="H14461" s="2" t="s">
        <v>52</v>
      </c>
      <c r="I14461" s="2" t="s">
        <v>4579</v>
      </c>
      <c r="J14461" s="2" t="s">
        <v>33</v>
      </c>
      <c r="K14461" s="2" t="s">
        <v>45</v>
      </c>
      <c r="L14461">
        <v>1</v>
      </c>
      <c r="M14461" s="2" t="s">
        <v>26</v>
      </c>
      <c r="N14461">
        <v>968</v>
      </c>
      <c r="O14461" s="2" t="s">
        <v>36490</v>
      </c>
      <c r="P14461" s="2" t="s">
        <v>36474</v>
      </c>
      <c r="Q14461">
        <v>245201</v>
      </c>
      <c r="R14461" s="2" t="s">
        <v>29</v>
      </c>
      <c r="S14461" t="b">
        <v>0</v>
      </c>
    </row>
    <row r="14462" spans="1:19" x14ac:dyDescent="0.2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s="1">
        <v>44778</v>
      </c>
      <c r="G14462" s="2" t="s">
        <v>228</v>
      </c>
      <c r="H14462" s="2" t="s">
        <v>43</v>
      </c>
      <c r="I14462" s="2" t="s">
        <v>17957</v>
      </c>
      <c r="J14462" s="2" t="s">
        <v>33</v>
      </c>
      <c r="K14462" s="2" t="s">
        <v>39</v>
      </c>
      <c r="L14462">
        <v>1</v>
      </c>
      <c r="M14462" s="2" t="s">
        <v>26</v>
      </c>
      <c r="N14462">
        <v>1338</v>
      </c>
      <c r="O14462" s="2" t="s">
        <v>36515</v>
      </c>
      <c r="P14462" s="2" t="s">
        <v>36484</v>
      </c>
      <c r="Q14462">
        <v>826005</v>
      </c>
      <c r="R14462" s="2" t="s">
        <v>29</v>
      </c>
      <c r="S14462" t="b">
        <v>0</v>
      </c>
    </row>
    <row r="14463" spans="1:19" x14ac:dyDescent="0.2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s="1">
        <v>44778</v>
      </c>
      <c r="G14463" s="2" t="s">
        <v>21</v>
      </c>
      <c r="H14463" s="2" t="s">
        <v>52</v>
      </c>
      <c r="I14463" s="2" t="s">
        <v>19400</v>
      </c>
      <c r="J14463" s="2" t="s">
        <v>75</v>
      </c>
      <c r="K14463" s="2" t="s">
        <v>66</v>
      </c>
      <c r="L14463">
        <v>1</v>
      </c>
      <c r="M14463" s="2" t="s">
        <v>26</v>
      </c>
      <c r="N14463">
        <v>817</v>
      </c>
      <c r="O14463" s="2" t="s">
        <v>16002</v>
      </c>
      <c r="P14463" s="2" t="s">
        <v>36464</v>
      </c>
      <c r="Q14463">
        <v>411033</v>
      </c>
      <c r="R14463" s="2" t="s">
        <v>29</v>
      </c>
      <c r="S14463" t="b">
        <v>0</v>
      </c>
    </row>
    <row r="14464" spans="1:19" x14ac:dyDescent="0.2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s="1">
        <v>44778</v>
      </c>
      <c r="G14464" s="2" t="s">
        <v>21</v>
      </c>
      <c r="H14464" s="2" t="s">
        <v>43</v>
      </c>
      <c r="I14464" s="2" t="s">
        <v>4975</v>
      </c>
      <c r="J14464" s="2" t="s">
        <v>36459</v>
      </c>
      <c r="K14464" s="2" t="s">
        <v>66</v>
      </c>
      <c r="L14464">
        <v>1</v>
      </c>
      <c r="M14464" s="2" t="s">
        <v>26</v>
      </c>
      <c r="N14464">
        <v>368</v>
      </c>
      <c r="O14464" s="2" t="s">
        <v>1678</v>
      </c>
      <c r="P14464" s="2" t="s">
        <v>36464</v>
      </c>
      <c r="Q14464">
        <v>440002</v>
      </c>
      <c r="R14464" s="2" t="s">
        <v>29</v>
      </c>
      <c r="S14464" t="b">
        <v>0</v>
      </c>
    </row>
    <row r="14465" spans="1:19" x14ac:dyDescent="0.2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s="1">
        <v>44778</v>
      </c>
      <c r="G14465" s="2" t="s">
        <v>21</v>
      </c>
      <c r="H14465" s="2" t="s">
        <v>52</v>
      </c>
      <c r="I14465" s="2" t="s">
        <v>3640</v>
      </c>
      <c r="J14465" s="2" t="s">
        <v>36459</v>
      </c>
      <c r="K14465" s="2" t="s">
        <v>39</v>
      </c>
      <c r="L14465">
        <v>1</v>
      </c>
      <c r="M14465" s="2" t="s">
        <v>26</v>
      </c>
      <c r="N14465">
        <v>420</v>
      </c>
      <c r="O14465" s="2" t="s">
        <v>254</v>
      </c>
      <c r="P14465" s="2" t="s">
        <v>36465</v>
      </c>
      <c r="Q14465">
        <v>560043</v>
      </c>
      <c r="R14465" s="2" t="s">
        <v>29</v>
      </c>
      <c r="S14465" t="b">
        <v>0</v>
      </c>
    </row>
    <row r="14466" spans="1:19" x14ac:dyDescent="0.2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s="1">
        <v>44778</v>
      </c>
      <c r="G14466" s="2" t="s">
        <v>21</v>
      </c>
      <c r="H14466" s="2" t="s">
        <v>22</v>
      </c>
      <c r="I14466" s="2" t="s">
        <v>16754</v>
      </c>
      <c r="J14466" s="2" t="s">
        <v>36459</v>
      </c>
      <c r="K14466" s="2" t="s">
        <v>25</v>
      </c>
      <c r="L14466">
        <v>1</v>
      </c>
      <c r="M14466" s="2" t="s">
        <v>26</v>
      </c>
      <c r="N14466">
        <v>495</v>
      </c>
      <c r="O14466" s="2" t="s">
        <v>915</v>
      </c>
      <c r="P14466" s="2" t="s">
        <v>36464</v>
      </c>
      <c r="Q14466">
        <v>411021</v>
      </c>
      <c r="R14466" s="2" t="s">
        <v>29</v>
      </c>
      <c r="S14466" t="b">
        <v>0</v>
      </c>
    </row>
    <row r="14467" spans="1:19" x14ac:dyDescent="0.2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s="1">
        <v>44778</v>
      </c>
      <c r="G14467" s="2" t="s">
        <v>21</v>
      </c>
      <c r="H14467" s="2" t="s">
        <v>43</v>
      </c>
      <c r="I14467" s="2" t="s">
        <v>895</v>
      </c>
      <c r="J14467" s="2" t="s">
        <v>36459</v>
      </c>
      <c r="K14467" s="2" t="s">
        <v>39</v>
      </c>
      <c r="L14467">
        <v>2</v>
      </c>
      <c r="M14467" s="2" t="s">
        <v>26</v>
      </c>
      <c r="N14467">
        <v>870</v>
      </c>
      <c r="O14467" s="2" t="s">
        <v>120</v>
      </c>
      <c r="P14467" s="2" t="s">
        <v>36474</v>
      </c>
      <c r="Q14467">
        <v>250001</v>
      </c>
      <c r="R14467" s="2" t="s">
        <v>29</v>
      </c>
      <c r="S14467" t="b">
        <v>0</v>
      </c>
    </row>
    <row r="14468" spans="1:19" x14ac:dyDescent="0.2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s="1">
        <v>44778</v>
      </c>
      <c r="G14468" s="2" t="s">
        <v>21</v>
      </c>
      <c r="H14468" s="2" t="s">
        <v>43</v>
      </c>
      <c r="I14468" s="2" t="s">
        <v>5672</v>
      </c>
      <c r="J14468" s="2" t="s">
        <v>33</v>
      </c>
      <c r="K14468" s="2" t="s">
        <v>109</v>
      </c>
      <c r="L14468">
        <v>1</v>
      </c>
      <c r="M14468" s="2" t="s">
        <v>26</v>
      </c>
      <c r="N14468">
        <v>692</v>
      </c>
      <c r="O14468" s="2" t="s">
        <v>570</v>
      </c>
      <c r="P14468" s="2" t="s">
        <v>36462</v>
      </c>
      <c r="Q14468">
        <v>600031</v>
      </c>
      <c r="R14468" s="2" t="s">
        <v>29</v>
      </c>
      <c r="S14468" t="b">
        <v>0</v>
      </c>
    </row>
    <row r="14469" spans="1:19" x14ac:dyDescent="0.2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s="1">
        <v>44778</v>
      </c>
      <c r="G14469" s="2" t="s">
        <v>21</v>
      </c>
      <c r="H14469" s="2" t="s">
        <v>43</v>
      </c>
      <c r="I14469" s="2" t="s">
        <v>19407</v>
      </c>
      <c r="J14469" s="2" t="s">
        <v>33</v>
      </c>
      <c r="K14469" s="2" t="s">
        <v>34</v>
      </c>
      <c r="L14469">
        <v>1</v>
      </c>
      <c r="M14469" s="2" t="s">
        <v>26</v>
      </c>
      <c r="N14469">
        <v>852</v>
      </c>
      <c r="O14469" s="2" t="s">
        <v>37390</v>
      </c>
      <c r="P14469" s="2" t="s">
        <v>36462</v>
      </c>
      <c r="Q14469">
        <v>624101</v>
      </c>
      <c r="R14469" s="2" t="s">
        <v>29</v>
      </c>
      <c r="S14469" t="b">
        <v>0</v>
      </c>
    </row>
    <row r="14470" spans="1:19" x14ac:dyDescent="0.2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s="1">
        <v>44778</v>
      </c>
      <c r="G14470" s="2" t="s">
        <v>21</v>
      </c>
      <c r="H14470" s="2" t="s">
        <v>43</v>
      </c>
      <c r="I14470" s="2" t="s">
        <v>7377</v>
      </c>
      <c r="J14470" s="2" t="s">
        <v>75</v>
      </c>
      <c r="K14470" s="2" t="s">
        <v>34</v>
      </c>
      <c r="L14470">
        <v>1</v>
      </c>
      <c r="M14470" s="2" t="s">
        <v>26</v>
      </c>
      <c r="N14470">
        <v>758</v>
      </c>
      <c r="O14470" s="2" t="s">
        <v>8305</v>
      </c>
      <c r="P14470" s="2" t="s">
        <v>36467</v>
      </c>
      <c r="Q14470">
        <v>695026</v>
      </c>
      <c r="R14470" s="2" t="s">
        <v>29</v>
      </c>
      <c r="S14470" t="b">
        <v>0</v>
      </c>
    </row>
    <row r="14471" spans="1:19" x14ac:dyDescent="0.2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s="1">
        <v>44778</v>
      </c>
      <c r="G14471" s="2" t="s">
        <v>21</v>
      </c>
      <c r="H14471" s="2" t="s">
        <v>52</v>
      </c>
      <c r="I14471" s="2" t="s">
        <v>9354</v>
      </c>
      <c r="J14471" s="2" t="s">
        <v>36459</v>
      </c>
      <c r="K14471" s="2" t="s">
        <v>850</v>
      </c>
      <c r="L14471">
        <v>1</v>
      </c>
      <c r="M14471" s="2" t="s">
        <v>26</v>
      </c>
      <c r="N14471">
        <v>786</v>
      </c>
      <c r="O14471" s="2" t="s">
        <v>4830</v>
      </c>
      <c r="P14471" s="2" t="s">
        <v>36467</v>
      </c>
      <c r="Q14471">
        <v>682030</v>
      </c>
      <c r="R14471" s="2" t="s">
        <v>29</v>
      </c>
      <c r="S14471" t="b">
        <v>0</v>
      </c>
    </row>
    <row r="14472" spans="1:19" x14ac:dyDescent="0.2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s="1">
        <v>44778</v>
      </c>
      <c r="G14472" s="2" t="s">
        <v>113</v>
      </c>
      <c r="H14472" s="2" t="s">
        <v>88</v>
      </c>
      <c r="I14472" s="2" t="s">
        <v>1664</v>
      </c>
      <c r="J14472" s="2" t="s">
        <v>36459</v>
      </c>
      <c r="K14472" s="2" t="s">
        <v>66</v>
      </c>
      <c r="L14472">
        <v>2</v>
      </c>
      <c r="M14472" s="2" t="s">
        <v>26</v>
      </c>
      <c r="N14472">
        <v>798</v>
      </c>
      <c r="O14472" s="2" t="s">
        <v>1696</v>
      </c>
      <c r="P14472" s="2" t="s">
        <v>36476</v>
      </c>
      <c r="Q14472">
        <v>248001</v>
      </c>
      <c r="R14472" s="2" t="s">
        <v>29</v>
      </c>
      <c r="S14472" t="b">
        <v>0</v>
      </c>
    </row>
    <row r="14473" spans="1:19" x14ac:dyDescent="0.2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s="1">
        <v>44778</v>
      </c>
      <c r="G14473" s="2" t="s">
        <v>113</v>
      </c>
      <c r="H14473" s="2" t="s">
        <v>22</v>
      </c>
      <c r="I14473" s="2" t="s">
        <v>1479</v>
      </c>
      <c r="J14473" s="2" t="s">
        <v>36459</v>
      </c>
      <c r="K14473" s="2" t="s">
        <v>66</v>
      </c>
      <c r="L14473">
        <v>1</v>
      </c>
      <c r="M14473" s="2" t="s">
        <v>26</v>
      </c>
      <c r="N14473">
        <v>459</v>
      </c>
      <c r="O14473" s="2" t="s">
        <v>3107</v>
      </c>
      <c r="P14473" s="2" t="s">
        <v>36474</v>
      </c>
      <c r="Q14473">
        <v>201309</v>
      </c>
      <c r="R14473" s="2" t="s">
        <v>29</v>
      </c>
      <c r="S14473" t="b">
        <v>0</v>
      </c>
    </row>
    <row r="14474" spans="1:19" x14ac:dyDescent="0.2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s="1">
        <v>44778</v>
      </c>
      <c r="G14474" s="2" t="s">
        <v>21</v>
      </c>
      <c r="H14474" s="2" t="s">
        <v>43</v>
      </c>
      <c r="I14474" s="2" t="s">
        <v>19414</v>
      </c>
      <c r="J14474" s="2" t="s">
        <v>75</v>
      </c>
      <c r="K14474" s="2" t="s">
        <v>98</v>
      </c>
      <c r="L14474">
        <v>1</v>
      </c>
      <c r="M14474" s="2" t="s">
        <v>26</v>
      </c>
      <c r="N14474">
        <v>399</v>
      </c>
      <c r="O14474" s="2" t="s">
        <v>18717</v>
      </c>
      <c r="P14474" s="2" t="s">
        <v>3830</v>
      </c>
      <c r="Q14474">
        <v>147003</v>
      </c>
      <c r="R14474" s="2" t="s">
        <v>29</v>
      </c>
      <c r="S14474" t="b">
        <v>0</v>
      </c>
    </row>
    <row r="14475" spans="1:19" x14ac:dyDescent="0.2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s="1">
        <v>44778</v>
      </c>
      <c r="G14475" s="2" t="s">
        <v>21</v>
      </c>
      <c r="H14475" s="2" t="s">
        <v>43</v>
      </c>
      <c r="I14475" s="2" t="s">
        <v>1640</v>
      </c>
      <c r="J14475" s="2" t="s">
        <v>36459</v>
      </c>
      <c r="K14475" s="2" t="s">
        <v>109</v>
      </c>
      <c r="L14475">
        <v>1</v>
      </c>
      <c r="M14475" s="2" t="s">
        <v>26</v>
      </c>
      <c r="N14475">
        <v>358</v>
      </c>
      <c r="O14475" s="2" t="s">
        <v>510</v>
      </c>
      <c r="P14475" s="2" t="s">
        <v>36461</v>
      </c>
      <c r="Q14475">
        <v>700078</v>
      </c>
      <c r="R14475" s="2" t="s">
        <v>29</v>
      </c>
      <c r="S14475" t="b">
        <v>0</v>
      </c>
    </row>
    <row r="14476" spans="1:19" x14ac:dyDescent="0.2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s="1">
        <v>44778</v>
      </c>
      <c r="G14476" s="2" t="s">
        <v>21</v>
      </c>
      <c r="H14476" s="2" t="s">
        <v>43</v>
      </c>
      <c r="I14476" s="2" t="s">
        <v>19416</v>
      </c>
      <c r="J14476" s="2" t="s">
        <v>33</v>
      </c>
      <c r="K14476" s="2" t="s">
        <v>109</v>
      </c>
      <c r="L14476">
        <v>1</v>
      </c>
      <c r="M14476" s="2" t="s">
        <v>26</v>
      </c>
      <c r="N14476">
        <v>777</v>
      </c>
      <c r="O14476" s="2" t="s">
        <v>829</v>
      </c>
      <c r="P14476" s="2" t="s">
        <v>1592</v>
      </c>
      <c r="Q14476">
        <v>110085</v>
      </c>
      <c r="R14476" s="2" t="s">
        <v>29</v>
      </c>
      <c r="S14476" t="b">
        <v>0</v>
      </c>
    </row>
    <row r="14477" spans="1:19" x14ac:dyDescent="0.2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s="1">
        <v>44778</v>
      </c>
      <c r="G14477" s="2" t="s">
        <v>113</v>
      </c>
      <c r="H14477" s="2" t="s">
        <v>43</v>
      </c>
      <c r="I14477" s="2" t="s">
        <v>6045</v>
      </c>
      <c r="J14477" s="2" t="s">
        <v>75</v>
      </c>
      <c r="K14477" s="2" t="s">
        <v>45</v>
      </c>
      <c r="L14477">
        <v>1</v>
      </c>
      <c r="M14477" s="2" t="s">
        <v>26</v>
      </c>
      <c r="N14477">
        <v>399</v>
      </c>
      <c r="O14477" s="2" t="s">
        <v>889</v>
      </c>
      <c r="P14477" s="2" t="s">
        <v>36466</v>
      </c>
      <c r="Q14477">
        <v>530016</v>
      </c>
      <c r="R14477" s="2" t="s">
        <v>29</v>
      </c>
      <c r="S14477" t="b">
        <v>0</v>
      </c>
    </row>
    <row r="14478" spans="1:19" x14ac:dyDescent="0.2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s="1">
        <v>44778</v>
      </c>
      <c r="G14478" s="2" t="s">
        <v>21</v>
      </c>
      <c r="H14478" s="2" t="s">
        <v>52</v>
      </c>
      <c r="I14478" s="2" t="s">
        <v>1270</v>
      </c>
      <c r="J14478" s="2" t="s">
        <v>54</v>
      </c>
      <c r="K14478" s="2" t="s">
        <v>45</v>
      </c>
      <c r="L14478">
        <v>1</v>
      </c>
      <c r="M14478" s="2" t="s">
        <v>26</v>
      </c>
      <c r="N14478">
        <v>743</v>
      </c>
      <c r="O14478" s="2" t="s">
        <v>36883</v>
      </c>
      <c r="P14478" s="2" t="s">
        <v>36466</v>
      </c>
      <c r="Q14478">
        <v>517325</v>
      </c>
      <c r="R14478" s="2" t="s">
        <v>29</v>
      </c>
      <c r="S14478" t="b">
        <v>0</v>
      </c>
    </row>
    <row r="14479" spans="1:19" x14ac:dyDescent="0.2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s="1">
        <v>44778</v>
      </c>
      <c r="G14479" s="2" t="s">
        <v>21</v>
      </c>
      <c r="H14479" s="2" t="s">
        <v>22</v>
      </c>
      <c r="I14479" s="2" t="s">
        <v>4949</v>
      </c>
      <c r="J14479" s="2" t="s">
        <v>33</v>
      </c>
      <c r="K14479" s="2" t="s">
        <v>34</v>
      </c>
      <c r="L14479">
        <v>1</v>
      </c>
      <c r="M14479" s="2" t="s">
        <v>26</v>
      </c>
      <c r="N14479">
        <v>680</v>
      </c>
      <c r="O14479" s="2" t="s">
        <v>16614</v>
      </c>
      <c r="P14479" s="2" t="s">
        <v>36471</v>
      </c>
      <c r="Q14479">
        <v>759001</v>
      </c>
      <c r="R14479" s="2" t="s">
        <v>29</v>
      </c>
      <c r="S14479" t="b">
        <v>0</v>
      </c>
    </row>
    <row r="14480" spans="1:19" x14ac:dyDescent="0.2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s="1">
        <v>44778</v>
      </c>
      <c r="G14480" s="2" t="s">
        <v>228</v>
      </c>
      <c r="H14480" s="2" t="s">
        <v>52</v>
      </c>
      <c r="I14480" s="2" t="s">
        <v>2048</v>
      </c>
      <c r="J14480" s="2" t="s">
        <v>36459</v>
      </c>
      <c r="K14480" s="2" t="s">
        <v>221</v>
      </c>
      <c r="L14480">
        <v>1</v>
      </c>
      <c r="M14480" s="2" t="s">
        <v>26</v>
      </c>
      <c r="N14480">
        <v>728</v>
      </c>
      <c r="O14480" s="2" t="s">
        <v>4655</v>
      </c>
      <c r="P14480" s="2" t="s">
        <v>36467</v>
      </c>
      <c r="Q14480">
        <v>686673</v>
      </c>
      <c r="R14480" s="2" t="s">
        <v>29</v>
      </c>
      <c r="S14480" t="b">
        <v>0</v>
      </c>
    </row>
    <row r="14481" spans="1:19" x14ac:dyDescent="0.2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s="1">
        <v>44778</v>
      </c>
      <c r="G14481" s="2" t="s">
        <v>21</v>
      </c>
      <c r="H14481" s="2" t="s">
        <v>22</v>
      </c>
      <c r="I14481" s="2" t="s">
        <v>374</v>
      </c>
      <c r="J14481" s="2" t="s">
        <v>36459</v>
      </c>
      <c r="K14481" s="2" t="s">
        <v>98</v>
      </c>
      <c r="L14481">
        <v>1</v>
      </c>
      <c r="M14481" s="2" t="s">
        <v>26</v>
      </c>
      <c r="N14481">
        <v>362</v>
      </c>
      <c r="O14481" s="2" t="s">
        <v>896</v>
      </c>
      <c r="P14481" s="2" t="s">
        <v>36484</v>
      </c>
      <c r="Q14481">
        <v>834003</v>
      </c>
      <c r="R14481" s="2" t="s">
        <v>29</v>
      </c>
      <c r="S14481" t="b">
        <v>0</v>
      </c>
    </row>
    <row r="14482" spans="1:19" x14ac:dyDescent="0.2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s="1">
        <v>44778</v>
      </c>
      <c r="G14482" s="2" t="s">
        <v>21</v>
      </c>
      <c r="H14482" s="2" t="s">
        <v>22</v>
      </c>
      <c r="I14482" s="2" t="s">
        <v>13030</v>
      </c>
      <c r="J14482" s="2" t="s">
        <v>36459</v>
      </c>
      <c r="K14482" s="2" t="s">
        <v>66</v>
      </c>
      <c r="L14482">
        <v>1</v>
      </c>
      <c r="M14482" s="2" t="s">
        <v>26</v>
      </c>
      <c r="N14482">
        <v>436</v>
      </c>
      <c r="O14482" s="2" t="s">
        <v>510</v>
      </c>
      <c r="P14482" s="2" t="s">
        <v>36461</v>
      </c>
      <c r="Q14482">
        <v>700107</v>
      </c>
      <c r="R14482" s="2" t="s">
        <v>29</v>
      </c>
      <c r="S14482" t="b">
        <v>0</v>
      </c>
    </row>
    <row r="14483" spans="1:19" x14ac:dyDescent="0.2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s="1">
        <v>44778</v>
      </c>
      <c r="G14483" s="2" t="s">
        <v>113</v>
      </c>
      <c r="H14483" s="2" t="s">
        <v>43</v>
      </c>
      <c r="I14483" s="2" t="s">
        <v>5639</v>
      </c>
      <c r="J14483" s="2" t="s">
        <v>36459</v>
      </c>
      <c r="K14483" s="2" t="s">
        <v>45</v>
      </c>
      <c r="L14483">
        <v>1</v>
      </c>
      <c r="M14483" s="2" t="s">
        <v>26</v>
      </c>
      <c r="N14483">
        <v>399</v>
      </c>
      <c r="O14483" s="2" t="s">
        <v>254</v>
      </c>
      <c r="P14483" s="2" t="s">
        <v>36465</v>
      </c>
      <c r="Q14483">
        <v>560059</v>
      </c>
      <c r="R14483" s="2" t="s">
        <v>29</v>
      </c>
      <c r="S14483" t="b">
        <v>0</v>
      </c>
    </row>
    <row r="14484" spans="1:19" x14ac:dyDescent="0.2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s="1">
        <v>44778</v>
      </c>
      <c r="G14484" s="2" t="s">
        <v>21</v>
      </c>
      <c r="H14484" s="2" t="s">
        <v>22</v>
      </c>
      <c r="I14484" s="2" t="s">
        <v>19425</v>
      </c>
      <c r="J14484" s="2" t="s">
        <v>36459</v>
      </c>
      <c r="K14484" s="2" t="s">
        <v>66</v>
      </c>
      <c r="L14484">
        <v>1</v>
      </c>
      <c r="M14484" s="2" t="s">
        <v>26</v>
      </c>
      <c r="N14484">
        <v>612</v>
      </c>
      <c r="O14484" s="2" t="s">
        <v>7145</v>
      </c>
      <c r="P14484" s="2" t="s">
        <v>36467</v>
      </c>
      <c r="Q14484">
        <v>695572</v>
      </c>
      <c r="R14484" s="2" t="s">
        <v>29</v>
      </c>
      <c r="S14484" t="b">
        <v>0</v>
      </c>
    </row>
    <row r="14485" spans="1:19" x14ac:dyDescent="0.2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s="1">
        <v>44778</v>
      </c>
      <c r="G14485" s="2" t="s">
        <v>21</v>
      </c>
      <c r="H14485" s="2" t="s">
        <v>62</v>
      </c>
      <c r="I14485" s="2" t="s">
        <v>3604</v>
      </c>
      <c r="J14485" s="2" t="s">
        <v>33</v>
      </c>
      <c r="K14485" s="2" t="s">
        <v>109</v>
      </c>
      <c r="L14485">
        <v>1</v>
      </c>
      <c r="M14485" s="2" t="s">
        <v>26</v>
      </c>
      <c r="N14485">
        <v>792</v>
      </c>
      <c r="O14485" s="2" t="s">
        <v>1798</v>
      </c>
      <c r="P14485" s="2" t="s">
        <v>36460</v>
      </c>
      <c r="Q14485">
        <v>122002</v>
      </c>
      <c r="R14485" s="2" t="s">
        <v>29</v>
      </c>
      <c r="S14485" t="b">
        <v>0</v>
      </c>
    </row>
    <row r="14486" spans="1:19" x14ac:dyDescent="0.2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s="1">
        <v>44778</v>
      </c>
      <c r="G14486" s="2" t="s">
        <v>21</v>
      </c>
      <c r="H14486" s="2" t="s">
        <v>31</v>
      </c>
      <c r="I14486" s="2" t="s">
        <v>8789</v>
      </c>
      <c r="J14486" s="2" t="s">
        <v>33</v>
      </c>
      <c r="K14486" s="2" t="s">
        <v>39</v>
      </c>
      <c r="L14486">
        <v>1</v>
      </c>
      <c r="M14486" s="2" t="s">
        <v>26</v>
      </c>
      <c r="N14486">
        <v>648</v>
      </c>
      <c r="O14486" s="2" t="s">
        <v>570</v>
      </c>
      <c r="P14486" s="2" t="s">
        <v>36462</v>
      </c>
      <c r="Q14486">
        <v>600095</v>
      </c>
      <c r="R14486" s="2" t="s">
        <v>29</v>
      </c>
      <c r="S14486" t="b">
        <v>0</v>
      </c>
    </row>
    <row r="14487" spans="1:19" x14ac:dyDescent="0.2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s="1">
        <v>44778</v>
      </c>
      <c r="G14487" s="2" t="s">
        <v>21</v>
      </c>
      <c r="H14487" s="2" t="s">
        <v>43</v>
      </c>
      <c r="I14487" s="2" t="s">
        <v>4683</v>
      </c>
      <c r="J14487" s="2" t="s">
        <v>33</v>
      </c>
      <c r="K14487" s="2" t="s">
        <v>109</v>
      </c>
      <c r="L14487">
        <v>1</v>
      </c>
      <c r="M14487" s="2" t="s">
        <v>26</v>
      </c>
      <c r="N14487">
        <v>525</v>
      </c>
      <c r="O14487" s="2" t="s">
        <v>37225</v>
      </c>
      <c r="P14487" s="2" t="s">
        <v>36460</v>
      </c>
      <c r="Q14487">
        <v>123501</v>
      </c>
      <c r="R14487" s="2" t="s">
        <v>29</v>
      </c>
      <c r="S14487" t="b">
        <v>0</v>
      </c>
    </row>
    <row r="14488" spans="1:19" x14ac:dyDescent="0.2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s="1">
        <v>44778</v>
      </c>
      <c r="G14488" s="2" t="s">
        <v>21</v>
      </c>
      <c r="H14488" s="2" t="s">
        <v>57</v>
      </c>
      <c r="I14488" s="2" t="s">
        <v>869</v>
      </c>
      <c r="J14488" s="2" t="s">
        <v>33</v>
      </c>
      <c r="K14488" s="2" t="s">
        <v>109</v>
      </c>
      <c r="L14488">
        <v>1</v>
      </c>
      <c r="M14488" s="2" t="s">
        <v>26</v>
      </c>
      <c r="N14488">
        <v>788</v>
      </c>
      <c r="O14488" s="2" t="s">
        <v>377</v>
      </c>
      <c r="P14488" s="2" t="s">
        <v>36462</v>
      </c>
      <c r="Q14488">
        <v>641001</v>
      </c>
      <c r="R14488" s="2" t="s">
        <v>29</v>
      </c>
      <c r="S14488" t="b">
        <v>0</v>
      </c>
    </row>
    <row r="14489" spans="1:19" x14ac:dyDescent="0.2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s="1">
        <v>44778</v>
      </c>
      <c r="G14489" s="2" t="s">
        <v>21</v>
      </c>
      <c r="H14489" s="2" t="s">
        <v>52</v>
      </c>
      <c r="I14489" s="2" t="s">
        <v>9905</v>
      </c>
      <c r="J14489" s="2" t="s">
        <v>33</v>
      </c>
      <c r="K14489" s="2" t="s">
        <v>66</v>
      </c>
      <c r="L14489">
        <v>1</v>
      </c>
      <c r="M14489" s="2" t="s">
        <v>26</v>
      </c>
      <c r="N14489">
        <v>1075</v>
      </c>
      <c r="O14489" s="2" t="s">
        <v>2563</v>
      </c>
      <c r="P14489" s="2" t="s">
        <v>36474</v>
      </c>
      <c r="Q14489">
        <v>226024</v>
      </c>
      <c r="R14489" s="2" t="s">
        <v>29</v>
      </c>
      <c r="S14489" t="b">
        <v>0</v>
      </c>
    </row>
    <row r="14490" spans="1:19" x14ac:dyDescent="0.2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s="1">
        <v>44778</v>
      </c>
      <c r="G14490" s="2" t="s">
        <v>21</v>
      </c>
      <c r="H14490" s="2" t="s">
        <v>31</v>
      </c>
      <c r="I14490" s="2" t="s">
        <v>18638</v>
      </c>
      <c r="J14490" s="2" t="s">
        <v>33</v>
      </c>
      <c r="K14490" s="2" t="s">
        <v>109</v>
      </c>
      <c r="L14490">
        <v>1</v>
      </c>
      <c r="M14490" s="2" t="s">
        <v>26</v>
      </c>
      <c r="N14490">
        <v>455</v>
      </c>
      <c r="O14490" s="2" t="s">
        <v>570</v>
      </c>
      <c r="P14490" s="2" t="s">
        <v>36462</v>
      </c>
      <c r="Q14490">
        <v>600096</v>
      </c>
      <c r="R14490" s="2" t="s">
        <v>29</v>
      </c>
      <c r="S14490" t="b">
        <v>0</v>
      </c>
    </row>
    <row r="14491" spans="1:19" x14ac:dyDescent="0.2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s="1">
        <v>44778</v>
      </c>
      <c r="G14491" s="2" t="s">
        <v>21</v>
      </c>
      <c r="H14491" s="2" t="s">
        <v>43</v>
      </c>
      <c r="I14491" s="2" t="s">
        <v>2722</v>
      </c>
      <c r="J14491" s="2" t="s">
        <v>33</v>
      </c>
      <c r="K14491" s="2" t="s">
        <v>109</v>
      </c>
      <c r="L14491">
        <v>1</v>
      </c>
      <c r="M14491" s="2" t="s">
        <v>26</v>
      </c>
      <c r="N14491">
        <v>562</v>
      </c>
      <c r="O14491" s="2" t="s">
        <v>6443</v>
      </c>
      <c r="P14491" s="2" t="s">
        <v>3830</v>
      </c>
      <c r="Q14491">
        <v>141013</v>
      </c>
      <c r="R14491" s="2" t="s">
        <v>29</v>
      </c>
      <c r="S14491" t="b">
        <v>0</v>
      </c>
    </row>
    <row r="14492" spans="1:19" x14ac:dyDescent="0.2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s="1">
        <v>44778</v>
      </c>
      <c r="G14492" s="2" t="s">
        <v>21</v>
      </c>
      <c r="H14492" s="2" t="s">
        <v>43</v>
      </c>
      <c r="I14492" s="2" t="s">
        <v>391</v>
      </c>
      <c r="J14492" s="2" t="s">
        <v>36459</v>
      </c>
      <c r="K14492" s="2" t="s">
        <v>45</v>
      </c>
      <c r="L14492">
        <v>1</v>
      </c>
      <c r="M14492" s="2" t="s">
        <v>26</v>
      </c>
      <c r="N14492">
        <v>435</v>
      </c>
      <c r="O14492" s="2" t="s">
        <v>515</v>
      </c>
      <c r="P14492" s="2" t="s">
        <v>36464</v>
      </c>
      <c r="Q14492">
        <v>400093</v>
      </c>
      <c r="R14492" s="2" t="s">
        <v>29</v>
      </c>
      <c r="S14492" t="b">
        <v>0</v>
      </c>
    </row>
    <row r="14493" spans="1:19" x14ac:dyDescent="0.2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s="1">
        <v>44778</v>
      </c>
      <c r="G14493" s="2" t="s">
        <v>21</v>
      </c>
      <c r="H14493" s="2" t="s">
        <v>52</v>
      </c>
      <c r="I14493" s="2" t="s">
        <v>13759</v>
      </c>
      <c r="J14493" s="2" t="s">
        <v>36459</v>
      </c>
      <c r="K14493" s="2" t="s">
        <v>98</v>
      </c>
      <c r="L14493">
        <v>1</v>
      </c>
      <c r="M14493" s="2" t="s">
        <v>26</v>
      </c>
      <c r="N14493">
        <v>459</v>
      </c>
      <c r="O14493" s="2" t="s">
        <v>254</v>
      </c>
      <c r="P14493" s="2" t="s">
        <v>36465</v>
      </c>
      <c r="Q14493">
        <v>560075</v>
      </c>
      <c r="R14493" s="2" t="s">
        <v>29</v>
      </c>
      <c r="S14493" t="b">
        <v>0</v>
      </c>
    </row>
    <row r="14494" spans="1:19" x14ac:dyDescent="0.2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s="1">
        <v>44778</v>
      </c>
      <c r="G14494" s="2" t="s">
        <v>21</v>
      </c>
      <c r="H14494" s="2" t="s">
        <v>43</v>
      </c>
      <c r="I14494" s="2" t="s">
        <v>12115</v>
      </c>
      <c r="J14494" s="2" t="s">
        <v>36459</v>
      </c>
      <c r="K14494" s="2" t="s">
        <v>39</v>
      </c>
      <c r="L14494">
        <v>1</v>
      </c>
      <c r="M14494" s="2" t="s">
        <v>26</v>
      </c>
      <c r="N14494">
        <v>568</v>
      </c>
      <c r="O14494" s="2" t="s">
        <v>570</v>
      </c>
      <c r="P14494" s="2" t="s">
        <v>36462</v>
      </c>
      <c r="Q14494">
        <v>600010</v>
      </c>
      <c r="R14494" s="2" t="s">
        <v>29</v>
      </c>
      <c r="S14494" t="b">
        <v>0</v>
      </c>
    </row>
    <row r="14495" spans="1:19" x14ac:dyDescent="0.2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s="1">
        <v>44778</v>
      </c>
      <c r="G14495" s="2" t="s">
        <v>21</v>
      </c>
      <c r="H14495" s="2" t="s">
        <v>31</v>
      </c>
      <c r="I14495" s="2" t="s">
        <v>114</v>
      </c>
      <c r="J14495" s="2" t="s">
        <v>54</v>
      </c>
      <c r="K14495" s="2" t="s">
        <v>25</v>
      </c>
      <c r="L14495">
        <v>1</v>
      </c>
      <c r="M14495" s="2" t="s">
        <v>26</v>
      </c>
      <c r="N14495">
        <v>743</v>
      </c>
      <c r="O14495" s="2" t="s">
        <v>915</v>
      </c>
      <c r="P14495" s="2" t="s">
        <v>36464</v>
      </c>
      <c r="Q14495">
        <v>411037</v>
      </c>
      <c r="R14495" s="2" t="s">
        <v>29</v>
      </c>
      <c r="S14495" t="b">
        <v>0</v>
      </c>
    </row>
    <row r="14496" spans="1:19" x14ac:dyDescent="0.2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s="1">
        <v>44778</v>
      </c>
      <c r="G14496" s="2" t="s">
        <v>21</v>
      </c>
      <c r="H14496" s="2" t="s">
        <v>88</v>
      </c>
      <c r="I14496" s="2" t="s">
        <v>2853</v>
      </c>
      <c r="J14496" s="2" t="s">
        <v>33</v>
      </c>
      <c r="K14496" s="2" t="s">
        <v>34</v>
      </c>
      <c r="L14496">
        <v>1</v>
      </c>
      <c r="M14496" s="2" t="s">
        <v>26</v>
      </c>
      <c r="N14496">
        <v>688</v>
      </c>
      <c r="O14496" s="2" t="s">
        <v>515</v>
      </c>
      <c r="P14496" s="2" t="s">
        <v>36464</v>
      </c>
      <c r="Q14496">
        <v>400042</v>
      </c>
      <c r="R14496" s="2" t="s">
        <v>29</v>
      </c>
      <c r="S14496" t="b">
        <v>0</v>
      </c>
    </row>
    <row r="14497" spans="1:19" x14ac:dyDescent="0.2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s="1">
        <v>44778</v>
      </c>
      <c r="G14497" s="2" t="s">
        <v>21</v>
      </c>
      <c r="H14497" s="2" t="s">
        <v>31</v>
      </c>
      <c r="I14497" s="2" t="s">
        <v>2641</v>
      </c>
      <c r="J14497" s="2" t="s">
        <v>36459</v>
      </c>
      <c r="K14497" s="2" t="s">
        <v>109</v>
      </c>
      <c r="L14497">
        <v>1</v>
      </c>
      <c r="M14497" s="2" t="s">
        <v>26</v>
      </c>
      <c r="N14497">
        <v>486</v>
      </c>
      <c r="O14497" s="2" t="s">
        <v>5468</v>
      </c>
      <c r="P14497" s="2" t="s">
        <v>36462</v>
      </c>
      <c r="Q14497">
        <v>609403</v>
      </c>
      <c r="R14497" s="2" t="s">
        <v>29</v>
      </c>
      <c r="S14497" t="b">
        <v>0</v>
      </c>
    </row>
    <row r="14498" spans="1:19" x14ac:dyDescent="0.2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s="1">
        <v>44778</v>
      </c>
      <c r="G14498" s="2" t="s">
        <v>113</v>
      </c>
      <c r="H14498" s="2" t="s">
        <v>43</v>
      </c>
      <c r="I14498" s="2" t="s">
        <v>6800</v>
      </c>
      <c r="J14498" s="2" t="s">
        <v>36459</v>
      </c>
      <c r="K14498" s="2" t="s">
        <v>39</v>
      </c>
      <c r="L14498">
        <v>1</v>
      </c>
      <c r="M14498" s="2" t="s">
        <v>26</v>
      </c>
      <c r="N14498">
        <v>301</v>
      </c>
      <c r="O14498" s="2" t="s">
        <v>510</v>
      </c>
      <c r="P14498" s="2" t="s">
        <v>36461</v>
      </c>
      <c r="Q14498">
        <v>700053</v>
      </c>
      <c r="R14498" s="2" t="s">
        <v>29</v>
      </c>
      <c r="S14498" t="b">
        <v>0</v>
      </c>
    </row>
    <row r="14499" spans="1:19" x14ac:dyDescent="0.2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s="1">
        <v>44778</v>
      </c>
      <c r="G14499" s="2" t="s">
        <v>21</v>
      </c>
      <c r="H14499" s="2" t="s">
        <v>22</v>
      </c>
      <c r="I14499" s="2" t="s">
        <v>13837</v>
      </c>
      <c r="J14499" s="2" t="s">
        <v>33</v>
      </c>
      <c r="K14499" s="2" t="s">
        <v>45</v>
      </c>
      <c r="L14499">
        <v>1</v>
      </c>
      <c r="M14499" s="2" t="s">
        <v>26</v>
      </c>
      <c r="N14499">
        <v>939</v>
      </c>
      <c r="O14499" s="2" t="s">
        <v>498</v>
      </c>
      <c r="P14499" s="2" t="s">
        <v>36470</v>
      </c>
      <c r="Q14499">
        <v>500075</v>
      </c>
      <c r="R14499" s="2" t="s">
        <v>29</v>
      </c>
      <c r="S14499" t="b">
        <v>0</v>
      </c>
    </row>
    <row r="14500" spans="1:19" x14ac:dyDescent="0.2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s="1">
        <v>44778</v>
      </c>
      <c r="G14500" s="2" t="s">
        <v>21</v>
      </c>
      <c r="H14500" s="2" t="s">
        <v>43</v>
      </c>
      <c r="I14500" s="2" t="s">
        <v>16832</v>
      </c>
      <c r="J14500" s="2" t="s">
        <v>75</v>
      </c>
      <c r="K14500" s="2" t="s">
        <v>66</v>
      </c>
      <c r="L14500">
        <v>1</v>
      </c>
      <c r="M14500" s="2" t="s">
        <v>26</v>
      </c>
      <c r="N14500">
        <v>574</v>
      </c>
      <c r="O14500" s="2" t="s">
        <v>254</v>
      </c>
      <c r="P14500" s="2" t="s">
        <v>36465</v>
      </c>
      <c r="Q14500">
        <v>560066</v>
      </c>
      <c r="R14500" s="2" t="s">
        <v>29</v>
      </c>
      <c r="S14500" t="b">
        <v>0</v>
      </c>
    </row>
    <row r="14501" spans="1:19" x14ac:dyDescent="0.2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s="1">
        <v>44778</v>
      </c>
      <c r="G14501" s="2" t="s">
        <v>21</v>
      </c>
      <c r="H14501" s="2" t="s">
        <v>52</v>
      </c>
      <c r="I14501" s="2" t="s">
        <v>2864</v>
      </c>
      <c r="J14501" s="2" t="s">
        <v>36459</v>
      </c>
      <c r="K14501" s="2" t="s">
        <v>66</v>
      </c>
      <c r="L14501">
        <v>1</v>
      </c>
      <c r="M14501" s="2" t="s">
        <v>26</v>
      </c>
      <c r="N14501">
        <v>396</v>
      </c>
      <c r="O14501" s="2" t="s">
        <v>5925</v>
      </c>
      <c r="P14501" s="2" t="s">
        <v>36471</v>
      </c>
      <c r="Q14501">
        <v>753001</v>
      </c>
      <c r="R14501" s="2" t="s">
        <v>29</v>
      </c>
      <c r="S14501" t="b">
        <v>0</v>
      </c>
    </row>
    <row r="14502" spans="1:19" x14ac:dyDescent="0.2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s="1">
        <v>44778</v>
      </c>
      <c r="G14502" s="2" t="s">
        <v>21</v>
      </c>
      <c r="H14502" s="2" t="s">
        <v>88</v>
      </c>
      <c r="I14502" s="2" t="s">
        <v>2378</v>
      </c>
      <c r="J14502" s="2" t="s">
        <v>33</v>
      </c>
      <c r="K14502" s="2" t="s">
        <v>109</v>
      </c>
      <c r="L14502">
        <v>1</v>
      </c>
      <c r="M14502" s="2" t="s">
        <v>26</v>
      </c>
      <c r="N14502">
        <v>774</v>
      </c>
      <c r="O14502" s="2" t="s">
        <v>36617</v>
      </c>
      <c r="P14502" s="2" t="s">
        <v>36461</v>
      </c>
      <c r="Q14502">
        <v>721305</v>
      </c>
      <c r="R14502" s="2" t="s">
        <v>29</v>
      </c>
      <c r="S14502" t="b">
        <v>0</v>
      </c>
    </row>
    <row r="14503" spans="1:19" x14ac:dyDescent="0.2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s="1">
        <v>44778</v>
      </c>
      <c r="G14503" s="2" t="s">
        <v>21</v>
      </c>
      <c r="H14503" s="2" t="s">
        <v>22</v>
      </c>
      <c r="I14503" s="2" t="s">
        <v>15809</v>
      </c>
      <c r="J14503" s="2" t="s">
        <v>36459</v>
      </c>
      <c r="K14503" s="2" t="s">
        <v>25</v>
      </c>
      <c r="L14503">
        <v>1</v>
      </c>
      <c r="M14503" s="2" t="s">
        <v>26</v>
      </c>
      <c r="N14503">
        <v>534</v>
      </c>
      <c r="O14503" s="2" t="s">
        <v>36852</v>
      </c>
      <c r="P14503" s="2" t="s">
        <v>36476</v>
      </c>
      <c r="Q14503">
        <v>263126</v>
      </c>
      <c r="R14503" s="2" t="s">
        <v>29</v>
      </c>
      <c r="S14503" t="b">
        <v>0</v>
      </c>
    </row>
    <row r="14504" spans="1:19" x14ac:dyDescent="0.2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s="1">
        <v>44778</v>
      </c>
      <c r="G14504" s="2" t="s">
        <v>21</v>
      </c>
      <c r="H14504" s="2" t="s">
        <v>22</v>
      </c>
      <c r="I14504" s="2" t="s">
        <v>19442</v>
      </c>
      <c r="J14504" s="2" t="s">
        <v>33</v>
      </c>
      <c r="K14504" s="2" t="s">
        <v>34</v>
      </c>
      <c r="L14504">
        <v>1</v>
      </c>
      <c r="M14504" s="2" t="s">
        <v>26</v>
      </c>
      <c r="N14504">
        <v>612</v>
      </c>
      <c r="O14504" s="2" t="s">
        <v>254</v>
      </c>
      <c r="P14504" s="2" t="s">
        <v>36465</v>
      </c>
      <c r="Q14504">
        <v>560082</v>
      </c>
      <c r="R14504" s="2" t="s">
        <v>29</v>
      </c>
      <c r="S14504" t="b">
        <v>0</v>
      </c>
    </row>
    <row r="14505" spans="1:19" x14ac:dyDescent="0.2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s="1">
        <v>44778</v>
      </c>
      <c r="G14505" s="2" t="s">
        <v>21</v>
      </c>
      <c r="H14505" s="2" t="s">
        <v>22</v>
      </c>
      <c r="I14505" s="2" t="s">
        <v>19444</v>
      </c>
      <c r="J14505" s="2" t="s">
        <v>36459</v>
      </c>
      <c r="K14505" s="2" t="s">
        <v>39</v>
      </c>
      <c r="L14505">
        <v>1</v>
      </c>
      <c r="M14505" s="2" t="s">
        <v>26</v>
      </c>
      <c r="N14505">
        <v>688</v>
      </c>
      <c r="O14505" s="2" t="s">
        <v>570</v>
      </c>
      <c r="P14505" s="2" t="s">
        <v>36462</v>
      </c>
      <c r="Q14505">
        <v>600078</v>
      </c>
      <c r="R14505" s="2" t="s">
        <v>29</v>
      </c>
      <c r="S14505" t="b">
        <v>0</v>
      </c>
    </row>
    <row r="14506" spans="1:19" x14ac:dyDescent="0.2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s="1">
        <v>44778</v>
      </c>
      <c r="G14506" s="2" t="s">
        <v>21</v>
      </c>
      <c r="H14506" s="2" t="s">
        <v>43</v>
      </c>
      <c r="I14506" s="2" t="s">
        <v>1577</v>
      </c>
      <c r="J14506" s="2" t="s">
        <v>36459</v>
      </c>
      <c r="K14506" s="2" t="s">
        <v>66</v>
      </c>
      <c r="L14506">
        <v>1</v>
      </c>
      <c r="M14506" s="2" t="s">
        <v>26</v>
      </c>
      <c r="N14506">
        <v>754</v>
      </c>
      <c r="O14506" s="2" t="s">
        <v>5362</v>
      </c>
      <c r="P14506" s="2" t="s">
        <v>36470</v>
      </c>
      <c r="Q14506">
        <v>500003</v>
      </c>
      <c r="R14506" s="2" t="s">
        <v>29</v>
      </c>
      <c r="S14506" t="b">
        <v>0</v>
      </c>
    </row>
    <row r="14507" spans="1:19" x14ac:dyDescent="0.2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s="1">
        <v>44778</v>
      </c>
      <c r="G14507" s="2" t="s">
        <v>21</v>
      </c>
      <c r="H14507" s="2" t="s">
        <v>52</v>
      </c>
      <c r="I14507" s="2" t="s">
        <v>2761</v>
      </c>
      <c r="J14507" s="2" t="s">
        <v>54</v>
      </c>
      <c r="K14507" s="2" t="s">
        <v>39</v>
      </c>
      <c r="L14507">
        <v>1</v>
      </c>
      <c r="M14507" s="2" t="s">
        <v>26</v>
      </c>
      <c r="N14507">
        <v>735</v>
      </c>
      <c r="O14507" s="2" t="s">
        <v>36619</v>
      </c>
      <c r="P14507" s="2" t="s">
        <v>36466</v>
      </c>
      <c r="Q14507">
        <v>517541</v>
      </c>
      <c r="R14507" s="2" t="s">
        <v>29</v>
      </c>
      <c r="S14507" t="b">
        <v>0</v>
      </c>
    </row>
    <row r="14508" spans="1:19" x14ac:dyDescent="0.2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s="1">
        <v>44778</v>
      </c>
      <c r="G14508" s="2" t="s">
        <v>21</v>
      </c>
      <c r="H14508" s="2" t="s">
        <v>22</v>
      </c>
      <c r="I14508" s="2" t="s">
        <v>15492</v>
      </c>
      <c r="J14508" s="2" t="s">
        <v>36459</v>
      </c>
      <c r="K14508" s="2" t="s">
        <v>39</v>
      </c>
      <c r="L14508">
        <v>1</v>
      </c>
      <c r="M14508" s="2" t="s">
        <v>26</v>
      </c>
      <c r="N14508">
        <v>480</v>
      </c>
      <c r="O14508" s="2" t="s">
        <v>226</v>
      </c>
      <c r="P14508" s="2" t="s">
        <v>36465</v>
      </c>
      <c r="Q14508">
        <v>560093</v>
      </c>
      <c r="R14508" s="2" t="s">
        <v>29</v>
      </c>
      <c r="S14508" t="b">
        <v>0</v>
      </c>
    </row>
    <row r="14509" spans="1:19" x14ac:dyDescent="0.2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s="1">
        <v>44778</v>
      </c>
      <c r="G14509" s="2" t="s">
        <v>21</v>
      </c>
      <c r="H14509" s="2" t="s">
        <v>22</v>
      </c>
      <c r="I14509" s="2" t="s">
        <v>1409</v>
      </c>
      <c r="J14509" s="2" t="s">
        <v>33</v>
      </c>
      <c r="K14509" s="2" t="s">
        <v>98</v>
      </c>
      <c r="L14509">
        <v>1</v>
      </c>
      <c r="M14509" s="2" t="s">
        <v>26</v>
      </c>
      <c r="N14509">
        <v>597</v>
      </c>
      <c r="O14509" s="2" t="s">
        <v>915</v>
      </c>
      <c r="P14509" s="2" t="s">
        <v>36464</v>
      </c>
      <c r="Q14509">
        <v>412207</v>
      </c>
      <c r="R14509" s="2" t="s">
        <v>29</v>
      </c>
      <c r="S14509" t="b">
        <v>0</v>
      </c>
    </row>
    <row r="14510" spans="1:19" x14ac:dyDescent="0.2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s="1">
        <v>44778</v>
      </c>
      <c r="G14510" s="2" t="s">
        <v>21</v>
      </c>
      <c r="H14510" s="2" t="s">
        <v>22</v>
      </c>
      <c r="I14510" s="2" t="s">
        <v>18457</v>
      </c>
      <c r="J14510" s="2" t="s">
        <v>33</v>
      </c>
      <c r="K14510" s="2" t="s">
        <v>66</v>
      </c>
      <c r="L14510">
        <v>1</v>
      </c>
      <c r="M14510" s="2" t="s">
        <v>26</v>
      </c>
      <c r="N14510">
        <v>560</v>
      </c>
      <c r="O14510" s="2" t="s">
        <v>510</v>
      </c>
      <c r="P14510" s="2" t="s">
        <v>36461</v>
      </c>
      <c r="Q14510">
        <v>700153</v>
      </c>
      <c r="R14510" s="2" t="s">
        <v>29</v>
      </c>
      <c r="S14510" t="b">
        <v>0</v>
      </c>
    </row>
    <row r="14511" spans="1:19" x14ac:dyDescent="0.2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s="1">
        <v>44778</v>
      </c>
      <c r="G14511" s="2" t="s">
        <v>21</v>
      </c>
      <c r="H14511" s="2" t="s">
        <v>43</v>
      </c>
      <c r="I14511" s="2" t="s">
        <v>19451</v>
      </c>
      <c r="J14511" s="2" t="s">
        <v>33</v>
      </c>
      <c r="K14511" s="2" t="s">
        <v>25</v>
      </c>
      <c r="L14511">
        <v>1</v>
      </c>
      <c r="M14511" s="2" t="s">
        <v>26</v>
      </c>
      <c r="N14511">
        <v>549</v>
      </c>
      <c r="O14511" s="2" t="s">
        <v>36576</v>
      </c>
      <c r="P14511" s="2" t="s">
        <v>36464</v>
      </c>
      <c r="Q14511">
        <v>414001</v>
      </c>
      <c r="R14511" s="2" t="s">
        <v>29</v>
      </c>
      <c r="S14511" t="b">
        <v>0</v>
      </c>
    </row>
    <row r="14512" spans="1:19" x14ac:dyDescent="0.2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s="1">
        <v>44778</v>
      </c>
      <c r="G14512" s="2" t="s">
        <v>21</v>
      </c>
      <c r="H14512" s="2" t="s">
        <v>43</v>
      </c>
      <c r="I14512" s="2" t="s">
        <v>217</v>
      </c>
      <c r="J14512" s="2" t="s">
        <v>33</v>
      </c>
      <c r="K14512" s="2" t="s">
        <v>45</v>
      </c>
      <c r="L14512">
        <v>1</v>
      </c>
      <c r="M14512" s="2" t="s">
        <v>26</v>
      </c>
      <c r="N14512">
        <v>899</v>
      </c>
      <c r="O14512" s="2" t="s">
        <v>2887</v>
      </c>
      <c r="P14512" s="2" t="s">
        <v>36460</v>
      </c>
      <c r="Q14512">
        <v>121007</v>
      </c>
      <c r="R14512" s="2" t="s">
        <v>29</v>
      </c>
      <c r="S14512" t="b">
        <v>0</v>
      </c>
    </row>
    <row r="14513" spans="1:19" x14ac:dyDescent="0.2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s="1">
        <v>44778</v>
      </c>
      <c r="G14513" s="2" t="s">
        <v>21</v>
      </c>
      <c r="H14513" s="2" t="s">
        <v>52</v>
      </c>
      <c r="I14513" s="2" t="s">
        <v>11763</v>
      </c>
      <c r="J14513" s="2" t="s">
        <v>33</v>
      </c>
      <c r="K14513" s="2" t="s">
        <v>109</v>
      </c>
      <c r="L14513">
        <v>1</v>
      </c>
      <c r="M14513" s="2" t="s">
        <v>26</v>
      </c>
      <c r="N14513">
        <v>1399</v>
      </c>
      <c r="O14513" s="2" t="s">
        <v>25392</v>
      </c>
      <c r="P14513" s="2" t="s">
        <v>973</v>
      </c>
      <c r="Q14513">
        <v>845438</v>
      </c>
      <c r="R14513" s="2" t="s">
        <v>29</v>
      </c>
      <c r="S14513" t="b">
        <v>0</v>
      </c>
    </row>
    <row r="14514" spans="1:19" x14ac:dyDescent="0.2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s="1">
        <v>44778</v>
      </c>
      <c r="G14514" s="2" t="s">
        <v>21</v>
      </c>
      <c r="H14514" s="2" t="s">
        <v>52</v>
      </c>
      <c r="I14514" s="2" t="s">
        <v>93</v>
      </c>
      <c r="J14514" s="2" t="s">
        <v>33</v>
      </c>
      <c r="K14514" s="2" t="s">
        <v>66</v>
      </c>
      <c r="L14514">
        <v>1</v>
      </c>
      <c r="M14514" s="2" t="s">
        <v>26</v>
      </c>
      <c r="N14514">
        <v>1186</v>
      </c>
      <c r="O14514" s="2" t="s">
        <v>36592</v>
      </c>
      <c r="P14514" s="2" t="s">
        <v>36471</v>
      </c>
      <c r="Q14514">
        <v>757003</v>
      </c>
      <c r="R14514" s="2" t="s">
        <v>29</v>
      </c>
      <c r="S14514" t="b">
        <v>0</v>
      </c>
    </row>
    <row r="14515" spans="1:19" x14ac:dyDescent="0.2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s="1">
        <v>44778</v>
      </c>
      <c r="G14515" s="2" t="s">
        <v>286</v>
      </c>
      <c r="H14515" s="2" t="s">
        <v>52</v>
      </c>
      <c r="I14515" s="2" t="s">
        <v>53</v>
      </c>
      <c r="J14515" s="2" t="s">
        <v>54</v>
      </c>
      <c r="K14515" s="2" t="s">
        <v>25</v>
      </c>
      <c r="L14515">
        <v>1</v>
      </c>
      <c r="M14515" s="2" t="s">
        <v>26</v>
      </c>
      <c r="N14515">
        <v>735</v>
      </c>
      <c r="O14515" s="2" t="s">
        <v>515</v>
      </c>
      <c r="P14515" s="2" t="s">
        <v>36464</v>
      </c>
      <c r="Q14515">
        <v>400018</v>
      </c>
      <c r="R14515" s="2" t="s">
        <v>29</v>
      </c>
      <c r="S14515" t="b">
        <v>0</v>
      </c>
    </row>
    <row r="14516" spans="1:19" x14ac:dyDescent="0.2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s="1">
        <v>44778</v>
      </c>
      <c r="G14516" s="2" t="s">
        <v>21</v>
      </c>
      <c r="H14516" s="2" t="s">
        <v>22</v>
      </c>
      <c r="I14516" s="2" t="s">
        <v>1790</v>
      </c>
      <c r="J14516" s="2" t="s">
        <v>36459</v>
      </c>
      <c r="K14516" s="2" t="s">
        <v>45</v>
      </c>
      <c r="L14516">
        <v>1</v>
      </c>
      <c r="M14516" s="2" t="s">
        <v>26</v>
      </c>
      <c r="N14516">
        <v>486</v>
      </c>
      <c r="O14516" s="2" t="s">
        <v>11268</v>
      </c>
      <c r="P14516" s="2" t="s">
        <v>36465</v>
      </c>
      <c r="Q14516">
        <v>571401</v>
      </c>
      <c r="R14516" s="2" t="s">
        <v>29</v>
      </c>
      <c r="S14516" t="b">
        <v>0</v>
      </c>
    </row>
    <row r="14517" spans="1:19" x14ac:dyDescent="0.2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s="1">
        <v>44778</v>
      </c>
      <c r="G14517" s="2" t="s">
        <v>21</v>
      </c>
      <c r="H14517" s="2" t="s">
        <v>43</v>
      </c>
      <c r="I14517" s="2" t="s">
        <v>273</v>
      </c>
      <c r="J14517" s="2" t="s">
        <v>36459</v>
      </c>
      <c r="K14517" s="2" t="s">
        <v>45</v>
      </c>
      <c r="L14517">
        <v>1</v>
      </c>
      <c r="M14517" s="2" t="s">
        <v>26</v>
      </c>
      <c r="N14517">
        <v>685</v>
      </c>
      <c r="O14517" s="2" t="s">
        <v>36989</v>
      </c>
      <c r="P14517" s="2" t="s">
        <v>36474</v>
      </c>
      <c r="Q14517">
        <v>209502</v>
      </c>
      <c r="R14517" s="2" t="s">
        <v>29</v>
      </c>
      <c r="S14517" t="b">
        <v>0</v>
      </c>
    </row>
    <row r="14518" spans="1:19" x14ac:dyDescent="0.2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s="1">
        <v>44778</v>
      </c>
      <c r="G14518" s="2" t="s">
        <v>21</v>
      </c>
      <c r="H14518" s="2" t="s">
        <v>43</v>
      </c>
      <c r="I14518" s="2" t="s">
        <v>815</v>
      </c>
      <c r="J14518" s="2" t="s">
        <v>209</v>
      </c>
      <c r="K14518" s="2" t="s">
        <v>210</v>
      </c>
      <c r="L14518">
        <v>1</v>
      </c>
      <c r="M14518" s="2" t="s">
        <v>26</v>
      </c>
      <c r="N14518">
        <v>620</v>
      </c>
      <c r="O14518" s="2" t="s">
        <v>915</v>
      </c>
      <c r="P14518" s="2" t="s">
        <v>36464</v>
      </c>
      <c r="Q14518">
        <v>411037</v>
      </c>
      <c r="R14518" s="2" t="s">
        <v>29</v>
      </c>
      <c r="S14518" t="b">
        <v>0</v>
      </c>
    </row>
    <row r="14519" spans="1:19" x14ac:dyDescent="0.2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s="1">
        <v>44778</v>
      </c>
      <c r="G14519" s="2" t="s">
        <v>21</v>
      </c>
      <c r="H14519" s="2" t="s">
        <v>31</v>
      </c>
      <c r="I14519" s="2" t="s">
        <v>2756</v>
      </c>
      <c r="J14519" s="2" t="s">
        <v>33</v>
      </c>
      <c r="K14519" s="2" t="s">
        <v>39</v>
      </c>
      <c r="L14519">
        <v>1</v>
      </c>
      <c r="M14519" s="2" t="s">
        <v>26</v>
      </c>
      <c r="N14519">
        <v>1233</v>
      </c>
      <c r="O14519" s="2" t="s">
        <v>498</v>
      </c>
      <c r="P14519" s="2" t="s">
        <v>36470</v>
      </c>
      <c r="Q14519">
        <v>502032</v>
      </c>
      <c r="R14519" s="2" t="s">
        <v>29</v>
      </c>
      <c r="S14519" t="b">
        <v>0</v>
      </c>
    </row>
    <row r="14520" spans="1:19" x14ac:dyDescent="0.2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s="1">
        <v>44778</v>
      </c>
      <c r="G14520" s="2" t="s">
        <v>21</v>
      </c>
      <c r="H14520" s="2" t="s">
        <v>43</v>
      </c>
      <c r="I14520" s="2" t="s">
        <v>19216</v>
      </c>
      <c r="J14520" s="2" t="s">
        <v>75</v>
      </c>
      <c r="K14520" s="2" t="s">
        <v>39</v>
      </c>
      <c r="L14520">
        <v>1</v>
      </c>
      <c r="M14520" s="2" t="s">
        <v>26</v>
      </c>
      <c r="N14520">
        <v>354</v>
      </c>
      <c r="O14520" s="2" t="s">
        <v>829</v>
      </c>
      <c r="P14520" s="2" t="s">
        <v>1592</v>
      </c>
      <c r="Q14520">
        <v>110016</v>
      </c>
      <c r="R14520" s="2" t="s">
        <v>29</v>
      </c>
      <c r="S14520" t="b">
        <v>0</v>
      </c>
    </row>
    <row r="14521" spans="1:19" x14ac:dyDescent="0.2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s="1">
        <v>44778</v>
      </c>
      <c r="G14521" s="2" t="s">
        <v>21</v>
      </c>
      <c r="H14521" s="2" t="s">
        <v>31</v>
      </c>
      <c r="I14521" s="2" t="s">
        <v>5172</v>
      </c>
      <c r="J14521" s="2" t="s">
        <v>33</v>
      </c>
      <c r="K14521" s="2" t="s">
        <v>98</v>
      </c>
      <c r="L14521">
        <v>1</v>
      </c>
      <c r="M14521" s="2" t="s">
        <v>26</v>
      </c>
      <c r="N14521">
        <v>1648</v>
      </c>
      <c r="O14521" s="2" t="s">
        <v>8305</v>
      </c>
      <c r="P14521" s="2" t="s">
        <v>36467</v>
      </c>
      <c r="Q14521">
        <v>695023</v>
      </c>
      <c r="R14521" s="2" t="s">
        <v>29</v>
      </c>
      <c r="S14521" t="b">
        <v>0</v>
      </c>
    </row>
    <row r="14522" spans="1:19" x14ac:dyDescent="0.2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s="1">
        <v>44778</v>
      </c>
      <c r="G14522" s="2" t="s">
        <v>21</v>
      </c>
      <c r="H14522" s="2" t="s">
        <v>22</v>
      </c>
      <c r="I14522" s="2" t="s">
        <v>11662</v>
      </c>
      <c r="J14522" s="2" t="s">
        <v>36459</v>
      </c>
      <c r="K14522" s="2" t="s">
        <v>34</v>
      </c>
      <c r="L14522">
        <v>1</v>
      </c>
      <c r="M14522" s="2" t="s">
        <v>26</v>
      </c>
      <c r="N14522">
        <v>735</v>
      </c>
      <c r="O14522" s="2" t="s">
        <v>915</v>
      </c>
      <c r="P14522" s="2" t="s">
        <v>36464</v>
      </c>
      <c r="Q14522">
        <v>411046</v>
      </c>
      <c r="R14522" s="2" t="s">
        <v>29</v>
      </c>
      <c r="S14522" t="b">
        <v>0</v>
      </c>
    </row>
    <row r="14523" spans="1:19" x14ac:dyDescent="0.2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s="1">
        <v>44778</v>
      </c>
      <c r="G14523" s="2" t="s">
        <v>21</v>
      </c>
      <c r="H14523" s="2" t="s">
        <v>22</v>
      </c>
      <c r="I14523" s="2" t="s">
        <v>58</v>
      </c>
      <c r="J14523" s="2" t="s">
        <v>36459</v>
      </c>
      <c r="K14523" s="2" t="s">
        <v>25</v>
      </c>
      <c r="L14523">
        <v>1</v>
      </c>
      <c r="M14523" s="2" t="s">
        <v>26</v>
      </c>
      <c r="N14523">
        <v>725</v>
      </c>
      <c r="O14523" s="2" t="s">
        <v>37391</v>
      </c>
      <c r="P14523" s="2" t="s">
        <v>36470</v>
      </c>
      <c r="Q14523">
        <v>509216</v>
      </c>
      <c r="R14523" s="2" t="s">
        <v>29</v>
      </c>
      <c r="S14523" t="b">
        <v>0</v>
      </c>
    </row>
    <row r="14524" spans="1:19" x14ac:dyDescent="0.2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s="1">
        <v>44778</v>
      </c>
      <c r="G14524" s="2" t="s">
        <v>21</v>
      </c>
      <c r="H14524" s="2" t="s">
        <v>52</v>
      </c>
      <c r="I14524" s="2" t="s">
        <v>2761</v>
      </c>
      <c r="J14524" s="2" t="s">
        <v>54</v>
      </c>
      <c r="K14524" s="2" t="s">
        <v>39</v>
      </c>
      <c r="L14524">
        <v>1</v>
      </c>
      <c r="M14524" s="2" t="s">
        <v>26</v>
      </c>
      <c r="N14524">
        <v>735</v>
      </c>
      <c r="O14524" s="2" t="s">
        <v>37392</v>
      </c>
      <c r="P14524" s="2" t="s">
        <v>36462</v>
      </c>
      <c r="Q14524">
        <v>629602</v>
      </c>
      <c r="R14524" s="2" t="s">
        <v>29</v>
      </c>
      <c r="S14524" t="b">
        <v>0</v>
      </c>
    </row>
    <row r="14525" spans="1:19" x14ac:dyDescent="0.2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s="1">
        <v>44778</v>
      </c>
      <c r="G14525" s="2" t="s">
        <v>21</v>
      </c>
      <c r="H14525" s="2" t="s">
        <v>22</v>
      </c>
      <c r="I14525" s="2" t="s">
        <v>1309</v>
      </c>
      <c r="J14525" s="2" t="s">
        <v>33</v>
      </c>
      <c r="K14525" s="2" t="s">
        <v>45</v>
      </c>
      <c r="L14525">
        <v>1</v>
      </c>
      <c r="M14525" s="2" t="s">
        <v>26</v>
      </c>
      <c r="N14525">
        <v>1018</v>
      </c>
      <c r="O14525" s="2" t="s">
        <v>254</v>
      </c>
      <c r="P14525" s="2" t="s">
        <v>36465</v>
      </c>
      <c r="Q14525">
        <v>560105</v>
      </c>
      <c r="R14525" s="2" t="s">
        <v>29</v>
      </c>
      <c r="S14525" t="b">
        <v>0</v>
      </c>
    </row>
    <row r="14526" spans="1:19" x14ac:dyDescent="0.2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s="1">
        <v>44778</v>
      </c>
      <c r="G14526" s="2" t="s">
        <v>21</v>
      </c>
      <c r="H14526" s="2" t="s">
        <v>43</v>
      </c>
      <c r="I14526" s="2" t="s">
        <v>18290</v>
      </c>
      <c r="J14526" s="2" t="s">
        <v>36459</v>
      </c>
      <c r="K14526" s="2" t="s">
        <v>39</v>
      </c>
      <c r="L14526">
        <v>1</v>
      </c>
      <c r="M14526" s="2" t="s">
        <v>26</v>
      </c>
      <c r="N14526">
        <v>499</v>
      </c>
      <c r="O14526" s="2" t="s">
        <v>515</v>
      </c>
      <c r="P14526" s="2" t="s">
        <v>36464</v>
      </c>
      <c r="Q14526">
        <v>400052</v>
      </c>
      <c r="R14526" s="2" t="s">
        <v>29</v>
      </c>
      <c r="S14526" t="b">
        <v>1</v>
      </c>
    </row>
    <row r="14527" spans="1:19" x14ac:dyDescent="0.2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s="1">
        <v>44778</v>
      </c>
      <c r="G14527" s="2" t="s">
        <v>21</v>
      </c>
      <c r="H14527" s="2" t="s">
        <v>88</v>
      </c>
      <c r="I14527" s="2" t="s">
        <v>6496</v>
      </c>
      <c r="J14527" s="2" t="s">
        <v>75</v>
      </c>
      <c r="K14527" s="2" t="s">
        <v>66</v>
      </c>
      <c r="L14527">
        <v>1</v>
      </c>
      <c r="M14527" s="2" t="s">
        <v>26</v>
      </c>
      <c r="N14527">
        <v>518</v>
      </c>
      <c r="O14527" s="2" t="s">
        <v>36736</v>
      </c>
      <c r="P14527" s="2" t="s">
        <v>10304</v>
      </c>
      <c r="Q14527">
        <v>403508</v>
      </c>
      <c r="R14527" s="2" t="s">
        <v>29</v>
      </c>
      <c r="S14527" t="b">
        <v>0</v>
      </c>
    </row>
    <row r="14528" spans="1:19" x14ac:dyDescent="0.2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s="1">
        <v>44778</v>
      </c>
      <c r="G14528" s="2" t="s">
        <v>21</v>
      </c>
      <c r="H14528" s="2" t="s">
        <v>43</v>
      </c>
      <c r="I14528" s="2" t="s">
        <v>407</v>
      </c>
      <c r="J14528" s="2" t="s">
        <v>33</v>
      </c>
      <c r="K14528" s="2" t="s">
        <v>45</v>
      </c>
      <c r="L14528">
        <v>1</v>
      </c>
      <c r="M14528" s="2" t="s">
        <v>26</v>
      </c>
      <c r="N14528">
        <v>1065</v>
      </c>
      <c r="O14528" s="2" t="s">
        <v>254</v>
      </c>
      <c r="P14528" s="2" t="s">
        <v>36465</v>
      </c>
      <c r="Q14528">
        <v>560062</v>
      </c>
      <c r="R14528" s="2" t="s">
        <v>29</v>
      </c>
      <c r="S14528" t="b">
        <v>0</v>
      </c>
    </row>
    <row r="14529" spans="1:19" x14ac:dyDescent="0.2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s="1">
        <v>44778</v>
      </c>
      <c r="G14529" s="2" t="s">
        <v>21</v>
      </c>
      <c r="H14529" s="2" t="s">
        <v>43</v>
      </c>
      <c r="I14529" s="2" t="s">
        <v>714</v>
      </c>
      <c r="J14529" s="2" t="s">
        <v>54</v>
      </c>
      <c r="K14529" s="2" t="s">
        <v>109</v>
      </c>
      <c r="L14529">
        <v>1</v>
      </c>
      <c r="M14529" s="2" t="s">
        <v>26</v>
      </c>
      <c r="N14529">
        <v>688</v>
      </c>
      <c r="O14529" s="2" t="s">
        <v>3538</v>
      </c>
      <c r="P14529" s="2" t="s">
        <v>36461</v>
      </c>
      <c r="Q14529">
        <v>734013</v>
      </c>
      <c r="R14529" s="2" t="s">
        <v>29</v>
      </c>
      <c r="S14529" t="b">
        <v>0</v>
      </c>
    </row>
    <row r="14530" spans="1:19" x14ac:dyDescent="0.2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s="1">
        <v>44778</v>
      </c>
      <c r="G14530" s="2" t="s">
        <v>21</v>
      </c>
      <c r="H14530" s="2" t="s">
        <v>52</v>
      </c>
      <c r="I14530" s="2" t="s">
        <v>391</v>
      </c>
      <c r="J14530" s="2" t="s">
        <v>36459</v>
      </c>
      <c r="K14530" s="2" t="s">
        <v>45</v>
      </c>
      <c r="L14530">
        <v>1</v>
      </c>
      <c r="M14530" s="2" t="s">
        <v>26</v>
      </c>
      <c r="N14530">
        <v>435</v>
      </c>
      <c r="O14530" s="2" t="s">
        <v>8309</v>
      </c>
      <c r="P14530" s="2" t="s">
        <v>36474</v>
      </c>
      <c r="Q14530">
        <v>202001</v>
      </c>
      <c r="R14530" s="2" t="s">
        <v>29</v>
      </c>
      <c r="S14530" t="b">
        <v>0</v>
      </c>
    </row>
    <row r="14531" spans="1:19" x14ac:dyDescent="0.2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s="1">
        <v>44778</v>
      </c>
      <c r="G14531" s="2" t="s">
        <v>21</v>
      </c>
      <c r="H14531" s="2" t="s">
        <v>22</v>
      </c>
      <c r="I14531" s="2" t="s">
        <v>1067</v>
      </c>
      <c r="J14531" s="2" t="s">
        <v>33</v>
      </c>
      <c r="K14531" s="2" t="s">
        <v>98</v>
      </c>
      <c r="L14531">
        <v>1</v>
      </c>
      <c r="M14531" s="2" t="s">
        <v>26</v>
      </c>
      <c r="N14531">
        <v>521</v>
      </c>
      <c r="O14531" s="2" t="s">
        <v>510</v>
      </c>
      <c r="P14531" s="2" t="s">
        <v>36461</v>
      </c>
      <c r="Q14531">
        <v>700050</v>
      </c>
      <c r="R14531" s="2" t="s">
        <v>29</v>
      </c>
      <c r="S14531" t="b">
        <v>0</v>
      </c>
    </row>
    <row r="14532" spans="1:19" x14ac:dyDescent="0.2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s="1">
        <v>44778</v>
      </c>
      <c r="G14532" s="2" t="s">
        <v>21</v>
      </c>
      <c r="H14532" s="2" t="s">
        <v>22</v>
      </c>
      <c r="I14532" s="2" t="s">
        <v>19472</v>
      </c>
      <c r="J14532" s="2" t="s">
        <v>33</v>
      </c>
      <c r="K14532" s="2" t="s">
        <v>39</v>
      </c>
      <c r="L14532">
        <v>1</v>
      </c>
      <c r="M14532" s="2" t="s">
        <v>26</v>
      </c>
      <c r="N14532">
        <v>999</v>
      </c>
      <c r="O14532" s="2" t="s">
        <v>515</v>
      </c>
      <c r="P14532" s="2" t="s">
        <v>36464</v>
      </c>
      <c r="Q14532">
        <v>400058</v>
      </c>
      <c r="R14532" s="2" t="s">
        <v>29</v>
      </c>
      <c r="S14532" t="b">
        <v>0</v>
      </c>
    </row>
    <row r="14533" spans="1:19" x14ac:dyDescent="0.2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s="1">
        <v>44778</v>
      </c>
      <c r="G14533" s="2" t="s">
        <v>21</v>
      </c>
      <c r="H14533" s="2" t="s">
        <v>52</v>
      </c>
      <c r="I14533" s="2" t="s">
        <v>11662</v>
      </c>
      <c r="J14533" s="2" t="s">
        <v>36459</v>
      </c>
      <c r="K14533" s="2" t="s">
        <v>34</v>
      </c>
      <c r="L14533">
        <v>1</v>
      </c>
      <c r="M14533" s="2" t="s">
        <v>26</v>
      </c>
      <c r="N14533">
        <v>771</v>
      </c>
      <c r="O14533" s="2" t="s">
        <v>36921</v>
      </c>
      <c r="P14533" s="2" t="s">
        <v>36469</v>
      </c>
      <c r="Q14533">
        <v>785640</v>
      </c>
      <c r="R14533" s="2" t="s">
        <v>29</v>
      </c>
      <c r="S14533" t="b">
        <v>0</v>
      </c>
    </row>
    <row r="14534" spans="1:19" x14ac:dyDescent="0.2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s="1">
        <v>44778</v>
      </c>
      <c r="G14534" s="2" t="s">
        <v>21</v>
      </c>
      <c r="H14534" s="2" t="s">
        <v>88</v>
      </c>
      <c r="I14534" s="2" t="s">
        <v>4711</v>
      </c>
      <c r="J14534" s="2" t="s">
        <v>33</v>
      </c>
      <c r="K14534" s="2" t="s">
        <v>34</v>
      </c>
      <c r="L14534">
        <v>1</v>
      </c>
      <c r="M14534" s="2" t="s">
        <v>26</v>
      </c>
      <c r="N14534">
        <v>999</v>
      </c>
      <c r="O14534" s="2" t="s">
        <v>889</v>
      </c>
      <c r="P14534" s="2" t="s">
        <v>36466</v>
      </c>
      <c r="Q14534">
        <v>530049</v>
      </c>
      <c r="R14534" s="2" t="s">
        <v>29</v>
      </c>
      <c r="S14534" t="b">
        <v>0</v>
      </c>
    </row>
    <row r="14535" spans="1:19" x14ac:dyDescent="0.2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s="1">
        <v>44778</v>
      </c>
      <c r="G14535" s="2" t="s">
        <v>21</v>
      </c>
      <c r="H14535" s="2" t="s">
        <v>22</v>
      </c>
      <c r="I14535" s="2" t="s">
        <v>1124</v>
      </c>
      <c r="J14535" s="2" t="s">
        <v>209</v>
      </c>
      <c r="K14535" s="2" t="s">
        <v>210</v>
      </c>
      <c r="L14535">
        <v>1</v>
      </c>
      <c r="M14535" s="2" t="s">
        <v>26</v>
      </c>
      <c r="N14535">
        <v>631</v>
      </c>
      <c r="O14535" s="2" t="s">
        <v>5446</v>
      </c>
      <c r="P14535" s="2" t="s">
        <v>5447</v>
      </c>
      <c r="Q14535">
        <v>797112</v>
      </c>
      <c r="R14535" s="2" t="s">
        <v>29</v>
      </c>
      <c r="S14535" t="b">
        <v>0</v>
      </c>
    </row>
    <row r="14536" spans="1:19" x14ac:dyDescent="0.2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s="1">
        <v>44778</v>
      </c>
      <c r="G14536" s="2" t="s">
        <v>21</v>
      </c>
      <c r="H14536" s="2" t="s">
        <v>22</v>
      </c>
      <c r="I14536" s="2" t="s">
        <v>2761</v>
      </c>
      <c r="J14536" s="2" t="s">
        <v>54</v>
      </c>
      <c r="K14536" s="2" t="s">
        <v>39</v>
      </c>
      <c r="L14536">
        <v>1</v>
      </c>
      <c r="M14536" s="2" t="s">
        <v>26</v>
      </c>
      <c r="N14536">
        <v>735</v>
      </c>
      <c r="O14536" s="2" t="s">
        <v>33527</v>
      </c>
      <c r="P14536" s="2" t="s">
        <v>36470</v>
      </c>
      <c r="Q14536">
        <v>502101</v>
      </c>
      <c r="R14536" s="2" t="s">
        <v>29</v>
      </c>
      <c r="S14536" t="b">
        <v>0</v>
      </c>
    </row>
    <row r="14537" spans="1:19" x14ac:dyDescent="0.2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s="1">
        <v>44778</v>
      </c>
      <c r="G14537" s="2" t="s">
        <v>21</v>
      </c>
      <c r="H14537" s="2" t="s">
        <v>22</v>
      </c>
      <c r="I14537" s="2" t="s">
        <v>19478</v>
      </c>
      <c r="J14537" s="2" t="s">
        <v>75</v>
      </c>
      <c r="K14537" s="2" t="s">
        <v>39</v>
      </c>
      <c r="L14537">
        <v>1</v>
      </c>
      <c r="M14537" s="2" t="s">
        <v>26</v>
      </c>
      <c r="N14537">
        <v>371</v>
      </c>
      <c r="O14537" s="2" t="s">
        <v>915</v>
      </c>
      <c r="P14537" s="2" t="s">
        <v>36464</v>
      </c>
      <c r="Q14537">
        <v>411014</v>
      </c>
      <c r="R14537" s="2" t="s">
        <v>29</v>
      </c>
      <c r="S14537" t="b">
        <v>0</v>
      </c>
    </row>
    <row r="14538" spans="1:19" x14ac:dyDescent="0.2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s="1">
        <v>44778</v>
      </c>
      <c r="G14538" s="2" t="s">
        <v>21</v>
      </c>
      <c r="H14538" s="2" t="s">
        <v>43</v>
      </c>
      <c r="I14538" s="2" t="s">
        <v>8851</v>
      </c>
      <c r="J14538" s="2" t="s">
        <v>33</v>
      </c>
      <c r="K14538" s="2" t="s">
        <v>109</v>
      </c>
      <c r="L14538">
        <v>1</v>
      </c>
      <c r="M14538" s="2" t="s">
        <v>26</v>
      </c>
      <c r="N14538">
        <v>1099</v>
      </c>
      <c r="O14538" s="2" t="s">
        <v>3107</v>
      </c>
      <c r="P14538" s="2" t="s">
        <v>36474</v>
      </c>
      <c r="Q14538">
        <v>201301</v>
      </c>
      <c r="R14538" s="2" t="s">
        <v>29</v>
      </c>
      <c r="S14538" t="b">
        <v>0</v>
      </c>
    </row>
    <row r="14539" spans="1:19" x14ac:dyDescent="0.2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s="1">
        <v>44778</v>
      </c>
      <c r="G14539" s="2" t="s">
        <v>21</v>
      </c>
      <c r="H14539" s="2" t="s">
        <v>52</v>
      </c>
      <c r="I14539" s="2" t="s">
        <v>2040</v>
      </c>
      <c r="J14539" s="2" t="s">
        <v>36459</v>
      </c>
      <c r="K14539" s="2" t="s">
        <v>25</v>
      </c>
      <c r="L14539">
        <v>1</v>
      </c>
      <c r="M14539" s="2" t="s">
        <v>26</v>
      </c>
      <c r="N14539">
        <v>449</v>
      </c>
      <c r="O14539" s="2" t="s">
        <v>829</v>
      </c>
      <c r="P14539" s="2" t="s">
        <v>1592</v>
      </c>
      <c r="Q14539">
        <v>110030</v>
      </c>
      <c r="R14539" s="2" t="s">
        <v>29</v>
      </c>
      <c r="S14539" t="b">
        <v>0</v>
      </c>
    </row>
    <row r="14540" spans="1:19" x14ac:dyDescent="0.2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s="1">
        <v>44778</v>
      </c>
      <c r="G14540" s="2" t="s">
        <v>21</v>
      </c>
      <c r="H14540" s="2" t="s">
        <v>43</v>
      </c>
      <c r="I14540" s="2" t="s">
        <v>19482</v>
      </c>
      <c r="J14540" s="2" t="s">
        <v>33</v>
      </c>
      <c r="K14540" s="2" t="s">
        <v>25</v>
      </c>
      <c r="L14540">
        <v>1</v>
      </c>
      <c r="M14540" s="2" t="s">
        <v>26</v>
      </c>
      <c r="N14540">
        <v>699</v>
      </c>
      <c r="O14540" s="2" t="s">
        <v>94</v>
      </c>
      <c r="P14540" s="2" t="s">
        <v>36471</v>
      </c>
      <c r="Q14540">
        <v>751014</v>
      </c>
      <c r="R14540" s="2" t="s">
        <v>29</v>
      </c>
      <c r="S14540" t="b">
        <v>0</v>
      </c>
    </row>
    <row r="14541" spans="1:19" x14ac:dyDescent="0.2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s="1">
        <v>44778</v>
      </c>
      <c r="G14541" s="2" t="s">
        <v>21</v>
      </c>
      <c r="H14541" s="2" t="s">
        <v>22</v>
      </c>
      <c r="I14541" s="2" t="s">
        <v>19484</v>
      </c>
      <c r="J14541" s="2" t="s">
        <v>2006</v>
      </c>
      <c r="K14541" s="2" t="s">
        <v>66</v>
      </c>
      <c r="L14541">
        <v>1</v>
      </c>
      <c r="M14541" s="2" t="s">
        <v>26</v>
      </c>
      <c r="N14541">
        <v>360</v>
      </c>
      <c r="O14541" s="2" t="s">
        <v>32772</v>
      </c>
      <c r="P14541" s="2" t="s">
        <v>36465</v>
      </c>
      <c r="Q14541">
        <v>590001</v>
      </c>
      <c r="R14541" s="2" t="s">
        <v>29</v>
      </c>
      <c r="S14541" t="b">
        <v>0</v>
      </c>
    </row>
    <row r="14542" spans="1:19" x14ac:dyDescent="0.2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s="1">
        <v>44778</v>
      </c>
      <c r="G14542" s="2" t="s">
        <v>21</v>
      </c>
      <c r="H14542" s="2" t="s">
        <v>43</v>
      </c>
      <c r="I14542" s="2" t="s">
        <v>16398</v>
      </c>
      <c r="J14542" s="2" t="s">
        <v>33</v>
      </c>
      <c r="K14542" s="2" t="s">
        <v>39</v>
      </c>
      <c r="L14542">
        <v>1</v>
      </c>
      <c r="M14542" s="2" t="s">
        <v>26</v>
      </c>
      <c r="N14542">
        <v>582</v>
      </c>
      <c r="O14542" s="2" t="s">
        <v>1717</v>
      </c>
      <c r="P14542" s="2" t="s">
        <v>973</v>
      </c>
      <c r="Q14542">
        <v>800020</v>
      </c>
      <c r="R14542" s="2" t="s">
        <v>29</v>
      </c>
      <c r="S14542" t="b">
        <v>0</v>
      </c>
    </row>
    <row r="14543" spans="1:19" x14ac:dyDescent="0.2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s="1">
        <v>44778</v>
      </c>
      <c r="G14543" s="2" t="s">
        <v>21</v>
      </c>
      <c r="H14543" s="2" t="s">
        <v>31</v>
      </c>
      <c r="I14543" s="2" t="s">
        <v>7540</v>
      </c>
      <c r="J14543" s="2" t="s">
        <v>33</v>
      </c>
      <c r="K14543" s="2" t="s">
        <v>45</v>
      </c>
      <c r="L14543">
        <v>1</v>
      </c>
      <c r="M14543" s="2" t="s">
        <v>26</v>
      </c>
      <c r="N14543">
        <v>1695</v>
      </c>
      <c r="O14543" s="2" t="s">
        <v>254</v>
      </c>
      <c r="P14543" s="2" t="s">
        <v>36465</v>
      </c>
      <c r="Q14543">
        <v>560048</v>
      </c>
      <c r="R14543" s="2" t="s">
        <v>29</v>
      </c>
      <c r="S14543" t="b">
        <v>0</v>
      </c>
    </row>
    <row r="14544" spans="1:19" x14ac:dyDescent="0.2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s="1">
        <v>44778</v>
      </c>
      <c r="G14544" s="2" t="s">
        <v>21</v>
      </c>
      <c r="H14544" s="2" t="s">
        <v>52</v>
      </c>
      <c r="I14544" s="2" t="s">
        <v>17684</v>
      </c>
      <c r="J14544" s="2" t="s">
        <v>33</v>
      </c>
      <c r="K14544" s="2" t="s">
        <v>45</v>
      </c>
      <c r="L14544">
        <v>1</v>
      </c>
      <c r="M14544" s="2" t="s">
        <v>26</v>
      </c>
      <c r="N14544">
        <v>680</v>
      </c>
      <c r="O14544" s="2" t="s">
        <v>1986</v>
      </c>
      <c r="P14544" s="2" t="s">
        <v>36479</v>
      </c>
      <c r="Q14544">
        <v>395009</v>
      </c>
      <c r="R14544" s="2" t="s">
        <v>29</v>
      </c>
      <c r="S14544" t="b">
        <v>0</v>
      </c>
    </row>
    <row r="14545" spans="1:19" x14ac:dyDescent="0.2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s="1">
        <v>44778</v>
      </c>
      <c r="G14545" s="2" t="s">
        <v>21</v>
      </c>
      <c r="H14545" s="2" t="s">
        <v>62</v>
      </c>
      <c r="I14545" s="2" t="s">
        <v>19489</v>
      </c>
      <c r="J14545" s="2" t="s">
        <v>33</v>
      </c>
      <c r="K14545" s="2" t="s">
        <v>34</v>
      </c>
      <c r="L14545">
        <v>1</v>
      </c>
      <c r="M14545" s="2" t="s">
        <v>26</v>
      </c>
      <c r="N14545">
        <v>939</v>
      </c>
      <c r="O14545" s="2" t="s">
        <v>2421</v>
      </c>
      <c r="P14545" s="2" t="s">
        <v>36466</v>
      </c>
      <c r="Q14545">
        <v>521225</v>
      </c>
      <c r="R14545" s="2" t="s">
        <v>29</v>
      </c>
      <c r="S14545" t="b">
        <v>0</v>
      </c>
    </row>
    <row r="14546" spans="1:19" x14ac:dyDescent="0.2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s="1">
        <v>44778</v>
      </c>
      <c r="G14546" s="2" t="s">
        <v>21</v>
      </c>
      <c r="H14546" s="2" t="s">
        <v>88</v>
      </c>
      <c r="I14546" s="2" t="s">
        <v>16680</v>
      </c>
      <c r="J14546" s="2" t="s">
        <v>75</v>
      </c>
      <c r="K14546" s="2" t="s">
        <v>66</v>
      </c>
      <c r="L14546">
        <v>1</v>
      </c>
      <c r="M14546" s="2" t="s">
        <v>26</v>
      </c>
      <c r="N14546">
        <v>349</v>
      </c>
      <c r="O14546" s="2" t="s">
        <v>5251</v>
      </c>
      <c r="P14546" s="2" t="s">
        <v>36479</v>
      </c>
      <c r="Q14546">
        <v>380059</v>
      </c>
      <c r="R14546" s="2" t="s">
        <v>29</v>
      </c>
      <c r="S14546" t="b">
        <v>0</v>
      </c>
    </row>
    <row r="14547" spans="1:19" x14ac:dyDescent="0.2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s="1">
        <v>44778</v>
      </c>
      <c r="G14547" s="2" t="s">
        <v>21</v>
      </c>
      <c r="H14547" s="2" t="s">
        <v>52</v>
      </c>
      <c r="I14547" s="2" t="s">
        <v>895</v>
      </c>
      <c r="J14547" s="2" t="s">
        <v>36459</v>
      </c>
      <c r="K14547" s="2" t="s">
        <v>39</v>
      </c>
      <c r="L14547">
        <v>1</v>
      </c>
      <c r="M14547" s="2" t="s">
        <v>26</v>
      </c>
      <c r="N14547">
        <v>435</v>
      </c>
      <c r="O14547" s="2" t="s">
        <v>639</v>
      </c>
      <c r="P14547" s="2" t="s">
        <v>36460</v>
      </c>
      <c r="Q14547">
        <v>122018</v>
      </c>
      <c r="R14547" s="2" t="s">
        <v>29</v>
      </c>
      <c r="S14547" t="b">
        <v>0</v>
      </c>
    </row>
    <row r="14548" spans="1:19" x14ac:dyDescent="0.2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s="1">
        <v>44778</v>
      </c>
      <c r="G14548" s="2" t="s">
        <v>21</v>
      </c>
      <c r="H14548" s="2" t="s">
        <v>52</v>
      </c>
      <c r="I14548" s="2" t="s">
        <v>5194</v>
      </c>
      <c r="J14548" s="2" t="s">
        <v>36459</v>
      </c>
      <c r="K14548" s="2" t="s">
        <v>39</v>
      </c>
      <c r="L14548">
        <v>1</v>
      </c>
      <c r="M14548" s="2" t="s">
        <v>26</v>
      </c>
      <c r="N14548">
        <v>349</v>
      </c>
      <c r="O14548" s="2" t="s">
        <v>37163</v>
      </c>
      <c r="P14548" s="2" t="s">
        <v>36461</v>
      </c>
      <c r="Q14548">
        <v>735217</v>
      </c>
      <c r="R14548" s="2" t="s">
        <v>29</v>
      </c>
      <c r="S14548" t="b">
        <v>0</v>
      </c>
    </row>
    <row r="14549" spans="1:19" x14ac:dyDescent="0.2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s="1">
        <v>44778</v>
      </c>
      <c r="G14549" s="2" t="s">
        <v>21</v>
      </c>
      <c r="H14549" s="2" t="s">
        <v>43</v>
      </c>
      <c r="I14549" s="2" t="s">
        <v>2391</v>
      </c>
      <c r="J14549" s="2" t="s">
        <v>33</v>
      </c>
      <c r="K14549" s="2" t="s">
        <v>34</v>
      </c>
      <c r="L14549">
        <v>1</v>
      </c>
      <c r="M14549" s="2" t="s">
        <v>26</v>
      </c>
      <c r="N14549">
        <v>1111</v>
      </c>
      <c r="O14549" s="2" t="s">
        <v>19494</v>
      </c>
      <c r="P14549" s="2" t="s">
        <v>36464</v>
      </c>
      <c r="Q14549">
        <v>431401</v>
      </c>
      <c r="R14549" s="2" t="s">
        <v>29</v>
      </c>
      <c r="S14549" t="b">
        <v>0</v>
      </c>
    </row>
    <row r="14550" spans="1:19" x14ac:dyDescent="0.2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s="1">
        <v>44778</v>
      </c>
      <c r="G14550" s="2" t="s">
        <v>21</v>
      </c>
      <c r="H14550" s="2" t="s">
        <v>52</v>
      </c>
      <c r="I14550" s="2" t="s">
        <v>741</v>
      </c>
      <c r="J14550" s="2" t="s">
        <v>54</v>
      </c>
      <c r="K14550" s="2" t="s">
        <v>39</v>
      </c>
      <c r="L14550">
        <v>1</v>
      </c>
      <c r="M14550" s="2" t="s">
        <v>26</v>
      </c>
      <c r="N14550">
        <v>1249</v>
      </c>
      <c r="O14550" s="2" t="s">
        <v>254</v>
      </c>
      <c r="P14550" s="2" t="s">
        <v>36465</v>
      </c>
      <c r="Q14550">
        <v>560100</v>
      </c>
      <c r="R14550" s="2" t="s">
        <v>29</v>
      </c>
      <c r="S14550" t="b">
        <v>0</v>
      </c>
    </row>
    <row r="14551" spans="1:19" x14ac:dyDescent="0.2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s="1">
        <v>44778</v>
      </c>
      <c r="G14551" s="2" t="s">
        <v>21</v>
      </c>
      <c r="H14551" s="2" t="s">
        <v>57</v>
      </c>
      <c r="I14551" s="2" t="s">
        <v>10494</v>
      </c>
      <c r="J14551" s="2" t="s">
        <v>36459</v>
      </c>
      <c r="K14551" s="2" t="s">
        <v>66</v>
      </c>
      <c r="L14551">
        <v>1</v>
      </c>
      <c r="M14551" s="2" t="s">
        <v>26</v>
      </c>
      <c r="N14551">
        <v>591</v>
      </c>
      <c r="O14551" s="2" t="s">
        <v>37169</v>
      </c>
      <c r="P14551" s="2" t="s">
        <v>36474</v>
      </c>
      <c r="Q14551">
        <v>250609</v>
      </c>
      <c r="R14551" s="2" t="s">
        <v>29</v>
      </c>
      <c r="S14551" t="b">
        <v>0</v>
      </c>
    </row>
    <row r="14552" spans="1:19" x14ac:dyDescent="0.2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s="1">
        <v>44778</v>
      </c>
      <c r="G14552" s="2" t="s">
        <v>21</v>
      </c>
      <c r="H14552" s="2" t="s">
        <v>52</v>
      </c>
      <c r="I14552" s="2" t="s">
        <v>1959</v>
      </c>
      <c r="J14552" s="2" t="s">
        <v>54</v>
      </c>
      <c r="K14552" s="2" t="s">
        <v>45</v>
      </c>
      <c r="L14552">
        <v>1</v>
      </c>
      <c r="M14552" s="2" t="s">
        <v>26</v>
      </c>
      <c r="N14552">
        <v>724</v>
      </c>
      <c r="O14552" s="2" t="s">
        <v>254</v>
      </c>
      <c r="P14552" s="2" t="s">
        <v>36465</v>
      </c>
      <c r="Q14552">
        <v>560072</v>
      </c>
      <c r="R14552" s="2" t="s">
        <v>29</v>
      </c>
      <c r="S14552" t="b">
        <v>0</v>
      </c>
    </row>
    <row r="14553" spans="1:19" x14ac:dyDescent="0.2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s="1">
        <v>44778</v>
      </c>
      <c r="G14553" s="2" t="s">
        <v>21</v>
      </c>
      <c r="H14553" s="2" t="s">
        <v>52</v>
      </c>
      <c r="I14553" s="2" t="s">
        <v>5633</v>
      </c>
      <c r="J14553" s="2" t="s">
        <v>33</v>
      </c>
      <c r="K14553" s="2" t="s">
        <v>39</v>
      </c>
      <c r="L14553">
        <v>1</v>
      </c>
      <c r="M14553" s="2" t="s">
        <v>26</v>
      </c>
      <c r="N14553">
        <v>999</v>
      </c>
      <c r="O14553" s="2" t="s">
        <v>9537</v>
      </c>
      <c r="P14553" s="2" t="s">
        <v>36475</v>
      </c>
      <c r="Q14553">
        <v>482001</v>
      </c>
      <c r="R14553" s="2" t="s">
        <v>29</v>
      </c>
      <c r="S14553" t="b">
        <v>0</v>
      </c>
    </row>
    <row r="14554" spans="1:19" x14ac:dyDescent="0.2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s="1">
        <v>44778</v>
      </c>
      <c r="G14554" s="2" t="s">
        <v>21</v>
      </c>
      <c r="H14554" s="2" t="s">
        <v>52</v>
      </c>
      <c r="I14554" s="2" t="s">
        <v>3182</v>
      </c>
      <c r="J14554" s="2" t="s">
        <v>36459</v>
      </c>
      <c r="K14554" s="2" t="s">
        <v>25</v>
      </c>
      <c r="L14554">
        <v>1</v>
      </c>
      <c r="M14554" s="2" t="s">
        <v>26</v>
      </c>
      <c r="N14554">
        <v>533</v>
      </c>
      <c r="O14554" s="2" t="s">
        <v>36548</v>
      </c>
      <c r="P14554" s="2" t="s">
        <v>36474</v>
      </c>
      <c r="Q14554">
        <v>274001</v>
      </c>
      <c r="R14554" s="2" t="s">
        <v>29</v>
      </c>
      <c r="S14554" t="b">
        <v>0</v>
      </c>
    </row>
    <row r="14555" spans="1:19" x14ac:dyDescent="0.2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s="1">
        <v>44778</v>
      </c>
      <c r="G14555" s="2" t="s">
        <v>21</v>
      </c>
      <c r="H14555" s="2" t="s">
        <v>57</v>
      </c>
      <c r="I14555" s="2" t="s">
        <v>613</v>
      </c>
      <c r="J14555" s="2" t="s">
        <v>33</v>
      </c>
      <c r="K14555" s="2" t="s">
        <v>45</v>
      </c>
      <c r="L14555">
        <v>1</v>
      </c>
      <c r="M14555" s="2" t="s">
        <v>26</v>
      </c>
      <c r="N14555">
        <v>759</v>
      </c>
      <c r="O14555" s="2" t="s">
        <v>94</v>
      </c>
      <c r="P14555" s="2" t="s">
        <v>36471</v>
      </c>
      <c r="Q14555">
        <v>751012</v>
      </c>
      <c r="R14555" s="2" t="s">
        <v>29</v>
      </c>
      <c r="S14555" t="b">
        <v>0</v>
      </c>
    </row>
    <row r="14556" spans="1:19" x14ac:dyDescent="0.2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s="1">
        <v>44778</v>
      </c>
      <c r="G14556" s="2" t="s">
        <v>21</v>
      </c>
      <c r="H14556" s="2" t="s">
        <v>43</v>
      </c>
      <c r="I14556" s="2" t="s">
        <v>1472</v>
      </c>
      <c r="J14556" s="2" t="s">
        <v>33</v>
      </c>
      <c r="K14556" s="2" t="s">
        <v>34</v>
      </c>
      <c r="L14556">
        <v>1</v>
      </c>
      <c r="M14556" s="2" t="s">
        <v>26</v>
      </c>
      <c r="N14556">
        <v>1075</v>
      </c>
      <c r="O14556" s="2" t="s">
        <v>2097</v>
      </c>
      <c r="P14556" s="2" t="s">
        <v>36474</v>
      </c>
      <c r="Q14556">
        <v>201005</v>
      </c>
      <c r="R14556" s="2" t="s">
        <v>29</v>
      </c>
      <c r="S14556" t="b">
        <v>0</v>
      </c>
    </row>
    <row r="14557" spans="1:19" x14ac:dyDescent="0.2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s="1">
        <v>44778</v>
      </c>
      <c r="G14557" s="2" t="s">
        <v>21</v>
      </c>
      <c r="H14557" s="2" t="s">
        <v>43</v>
      </c>
      <c r="I14557" s="2" t="s">
        <v>5578</v>
      </c>
      <c r="J14557" s="2" t="s">
        <v>36459</v>
      </c>
      <c r="K14557" s="2" t="s">
        <v>45</v>
      </c>
      <c r="L14557">
        <v>1</v>
      </c>
      <c r="M14557" s="2" t="s">
        <v>26</v>
      </c>
      <c r="N14557">
        <v>452</v>
      </c>
      <c r="O14557" s="2" t="s">
        <v>515</v>
      </c>
      <c r="P14557" s="2" t="s">
        <v>36464</v>
      </c>
      <c r="Q14557">
        <v>400079</v>
      </c>
      <c r="R14557" s="2" t="s">
        <v>29</v>
      </c>
      <c r="S14557" t="b">
        <v>0</v>
      </c>
    </row>
    <row r="14558" spans="1:19" x14ac:dyDescent="0.2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s="1">
        <v>44747</v>
      </c>
      <c r="G14558" s="2" t="s">
        <v>21</v>
      </c>
      <c r="H14558" s="2" t="s">
        <v>22</v>
      </c>
      <c r="I14558" s="2" t="s">
        <v>3470</v>
      </c>
      <c r="J14558" s="2" t="s">
        <v>33</v>
      </c>
      <c r="K14558" s="2" t="s">
        <v>25</v>
      </c>
      <c r="L14558">
        <v>1</v>
      </c>
      <c r="M14558" s="2" t="s">
        <v>26</v>
      </c>
      <c r="N14558">
        <v>635</v>
      </c>
      <c r="O14558" s="2" t="s">
        <v>37393</v>
      </c>
      <c r="P14558" s="2" t="s">
        <v>36467</v>
      </c>
      <c r="Q14558">
        <v>676105</v>
      </c>
      <c r="R14558" s="2" t="s">
        <v>29</v>
      </c>
      <c r="S14558" t="b">
        <v>0</v>
      </c>
    </row>
    <row r="14559" spans="1:19" x14ac:dyDescent="0.2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s="1">
        <v>44747</v>
      </c>
      <c r="G14559" s="2" t="s">
        <v>21</v>
      </c>
      <c r="H14559" s="2" t="s">
        <v>22</v>
      </c>
      <c r="I14559" s="2" t="s">
        <v>16198</v>
      </c>
      <c r="J14559" s="2" t="s">
        <v>36459</v>
      </c>
      <c r="K14559" s="2" t="s">
        <v>98</v>
      </c>
      <c r="L14559">
        <v>1</v>
      </c>
      <c r="M14559" s="2" t="s">
        <v>26</v>
      </c>
      <c r="N14559">
        <v>696</v>
      </c>
      <c r="O14559" s="2" t="s">
        <v>9791</v>
      </c>
      <c r="P14559" s="2" t="s">
        <v>36467</v>
      </c>
      <c r="Q14559">
        <v>683513</v>
      </c>
      <c r="R14559" s="2" t="s">
        <v>29</v>
      </c>
      <c r="S14559" t="b">
        <v>0</v>
      </c>
    </row>
    <row r="14560" spans="1:19" x14ac:dyDescent="0.2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s="1">
        <v>44747</v>
      </c>
      <c r="G14560" s="2" t="s">
        <v>21</v>
      </c>
      <c r="H14560" s="2" t="s">
        <v>22</v>
      </c>
      <c r="I14560" s="2" t="s">
        <v>9304</v>
      </c>
      <c r="J14560" s="2" t="s">
        <v>54</v>
      </c>
      <c r="K14560" s="2" t="s">
        <v>109</v>
      </c>
      <c r="L14560">
        <v>1</v>
      </c>
      <c r="M14560" s="2" t="s">
        <v>26</v>
      </c>
      <c r="N14560">
        <v>771</v>
      </c>
      <c r="O14560" s="2" t="s">
        <v>2901</v>
      </c>
      <c r="P14560" s="2" t="s">
        <v>36462</v>
      </c>
      <c r="Q14560">
        <v>603001</v>
      </c>
      <c r="R14560" s="2" t="s">
        <v>29</v>
      </c>
      <c r="S14560" t="b">
        <v>0</v>
      </c>
    </row>
    <row r="14561" spans="1:19" x14ac:dyDescent="0.2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s="1">
        <v>44747</v>
      </c>
      <c r="G14561" s="2" t="s">
        <v>21</v>
      </c>
      <c r="H14561" s="2" t="s">
        <v>43</v>
      </c>
      <c r="I14561" s="2" t="s">
        <v>19508</v>
      </c>
      <c r="J14561" s="2" t="s">
        <v>36459</v>
      </c>
      <c r="K14561" s="2" t="s">
        <v>98</v>
      </c>
      <c r="L14561">
        <v>1</v>
      </c>
      <c r="M14561" s="2" t="s">
        <v>26</v>
      </c>
      <c r="N14561">
        <v>405</v>
      </c>
      <c r="O14561" s="2" t="s">
        <v>10496</v>
      </c>
      <c r="P14561" s="2" t="s">
        <v>36462</v>
      </c>
      <c r="Q14561">
        <v>625014</v>
      </c>
      <c r="R14561" s="2" t="s">
        <v>29</v>
      </c>
      <c r="S14561" t="b">
        <v>0</v>
      </c>
    </row>
    <row r="14562" spans="1:19" x14ac:dyDescent="0.2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s="1">
        <v>44747</v>
      </c>
      <c r="G14562" s="2" t="s">
        <v>113</v>
      </c>
      <c r="H14562" s="2" t="s">
        <v>31</v>
      </c>
      <c r="I14562" s="2" t="s">
        <v>776</v>
      </c>
      <c r="J14562" s="2" t="s">
        <v>36459</v>
      </c>
      <c r="K14562" s="2" t="s">
        <v>45</v>
      </c>
      <c r="L14562">
        <v>1</v>
      </c>
      <c r="M14562" s="2" t="s">
        <v>26</v>
      </c>
      <c r="N14562">
        <v>399</v>
      </c>
      <c r="O14562" s="2" t="s">
        <v>254</v>
      </c>
      <c r="P14562" s="2" t="s">
        <v>36465</v>
      </c>
      <c r="Q14562">
        <v>560016</v>
      </c>
      <c r="R14562" s="2" t="s">
        <v>29</v>
      </c>
      <c r="S14562" t="b">
        <v>0</v>
      </c>
    </row>
    <row r="14563" spans="1:19" x14ac:dyDescent="0.2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s="1">
        <v>44747</v>
      </c>
      <c r="G14563" s="2" t="s">
        <v>21</v>
      </c>
      <c r="H14563" s="2" t="s">
        <v>22</v>
      </c>
      <c r="I14563" s="2" t="s">
        <v>2449</v>
      </c>
      <c r="J14563" s="2" t="s">
        <v>33</v>
      </c>
      <c r="K14563" s="2" t="s">
        <v>45</v>
      </c>
      <c r="L14563">
        <v>1</v>
      </c>
      <c r="M14563" s="2" t="s">
        <v>26</v>
      </c>
      <c r="N14563">
        <v>888</v>
      </c>
      <c r="O14563" s="2" t="s">
        <v>515</v>
      </c>
      <c r="P14563" s="2" t="s">
        <v>36464</v>
      </c>
      <c r="Q14563">
        <v>400101</v>
      </c>
      <c r="R14563" s="2" t="s">
        <v>29</v>
      </c>
      <c r="S14563" t="b">
        <v>0</v>
      </c>
    </row>
    <row r="14564" spans="1:19" x14ac:dyDescent="0.2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s="1">
        <v>44747</v>
      </c>
      <c r="G14564" s="2" t="s">
        <v>21</v>
      </c>
      <c r="H14564" s="2" t="s">
        <v>43</v>
      </c>
      <c r="I14564" s="2" t="s">
        <v>1283</v>
      </c>
      <c r="J14564" s="2" t="s">
        <v>33</v>
      </c>
      <c r="K14564" s="2" t="s">
        <v>25</v>
      </c>
      <c r="L14564">
        <v>1</v>
      </c>
      <c r="M14564" s="2" t="s">
        <v>26</v>
      </c>
      <c r="N14564">
        <v>1115</v>
      </c>
      <c r="O14564" s="2" t="s">
        <v>1696</v>
      </c>
      <c r="P14564" s="2" t="s">
        <v>36476</v>
      </c>
      <c r="Q14564">
        <v>248006</v>
      </c>
      <c r="R14564" s="2" t="s">
        <v>29</v>
      </c>
      <c r="S14564" t="b">
        <v>0</v>
      </c>
    </row>
    <row r="14565" spans="1:19" x14ac:dyDescent="0.2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s="1">
        <v>44747</v>
      </c>
      <c r="G14565" s="2" t="s">
        <v>21</v>
      </c>
      <c r="H14565" s="2" t="s">
        <v>22</v>
      </c>
      <c r="I14565" s="2" t="s">
        <v>2018</v>
      </c>
      <c r="J14565" s="2" t="s">
        <v>36459</v>
      </c>
      <c r="K14565" s="2" t="s">
        <v>25</v>
      </c>
      <c r="L14565">
        <v>1</v>
      </c>
      <c r="M14565" s="2" t="s">
        <v>26</v>
      </c>
      <c r="N14565">
        <v>499</v>
      </c>
      <c r="O14565" s="2" t="s">
        <v>226</v>
      </c>
      <c r="P14565" s="2" t="s">
        <v>36465</v>
      </c>
      <c r="Q14565">
        <v>560073</v>
      </c>
      <c r="R14565" s="2" t="s">
        <v>29</v>
      </c>
      <c r="S14565" t="b">
        <v>0</v>
      </c>
    </row>
    <row r="14566" spans="1:19" x14ac:dyDescent="0.2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s="1">
        <v>44747</v>
      </c>
      <c r="G14566" s="2" t="s">
        <v>21</v>
      </c>
      <c r="H14566" s="2" t="s">
        <v>52</v>
      </c>
      <c r="I14566" s="2" t="s">
        <v>4178</v>
      </c>
      <c r="J14566" s="2" t="s">
        <v>33</v>
      </c>
      <c r="K14566" s="2" t="s">
        <v>66</v>
      </c>
      <c r="L14566">
        <v>1</v>
      </c>
      <c r="M14566" s="2" t="s">
        <v>26</v>
      </c>
      <c r="N14566">
        <v>1036</v>
      </c>
      <c r="O14566" s="2" t="s">
        <v>37394</v>
      </c>
      <c r="P14566" s="2" t="s">
        <v>36511</v>
      </c>
      <c r="Q14566">
        <v>192101</v>
      </c>
      <c r="R14566" s="2" t="s">
        <v>29</v>
      </c>
      <c r="S14566" t="b">
        <v>0</v>
      </c>
    </row>
    <row r="14567" spans="1:19" x14ac:dyDescent="0.2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s="1">
        <v>44747</v>
      </c>
      <c r="G14567" s="2" t="s">
        <v>21</v>
      </c>
      <c r="H14567" s="2" t="s">
        <v>52</v>
      </c>
      <c r="I14567" s="2" t="s">
        <v>5879</v>
      </c>
      <c r="J14567" s="2" t="s">
        <v>75</v>
      </c>
      <c r="K14567" s="2" t="s">
        <v>66</v>
      </c>
      <c r="L14567">
        <v>1</v>
      </c>
      <c r="M14567" s="2" t="s">
        <v>26</v>
      </c>
      <c r="N14567">
        <v>387</v>
      </c>
      <c r="O14567" s="2" t="s">
        <v>515</v>
      </c>
      <c r="P14567" s="2" t="s">
        <v>36464</v>
      </c>
      <c r="Q14567">
        <v>400101</v>
      </c>
      <c r="R14567" s="2" t="s">
        <v>29</v>
      </c>
      <c r="S14567" t="b">
        <v>0</v>
      </c>
    </row>
    <row r="14568" spans="1:19" x14ac:dyDescent="0.2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s="1">
        <v>44747</v>
      </c>
      <c r="G14568" s="2" t="s">
        <v>21</v>
      </c>
      <c r="H14568" s="2" t="s">
        <v>88</v>
      </c>
      <c r="I14568" s="2" t="s">
        <v>4781</v>
      </c>
      <c r="J14568" s="2" t="s">
        <v>36459</v>
      </c>
      <c r="K14568" s="2" t="s">
        <v>45</v>
      </c>
      <c r="L14568">
        <v>1</v>
      </c>
      <c r="M14568" s="2" t="s">
        <v>26</v>
      </c>
      <c r="N14568">
        <v>685</v>
      </c>
      <c r="O14568" s="2" t="s">
        <v>2887</v>
      </c>
      <c r="P14568" s="2" t="s">
        <v>36460</v>
      </c>
      <c r="Q14568">
        <v>121004</v>
      </c>
      <c r="R14568" s="2" t="s">
        <v>29</v>
      </c>
      <c r="S14568" t="b">
        <v>0</v>
      </c>
    </row>
    <row r="14569" spans="1:19" x14ac:dyDescent="0.2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s="1">
        <v>44747</v>
      </c>
      <c r="G14569" s="2" t="s">
        <v>21</v>
      </c>
      <c r="H14569" s="2" t="s">
        <v>22</v>
      </c>
      <c r="I14569" s="2" t="s">
        <v>1040</v>
      </c>
      <c r="J14569" s="2" t="s">
        <v>54</v>
      </c>
      <c r="K14569" s="2" t="s">
        <v>34</v>
      </c>
      <c r="L14569">
        <v>1</v>
      </c>
      <c r="M14569" s="2" t="s">
        <v>26</v>
      </c>
      <c r="N14569">
        <v>786</v>
      </c>
      <c r="O14569" s="2" t="s">
        <v>915</v>
      </c>
      <c r="P14569" s="2" t="s">
        <v>36464</v>
      </c>
      <c r="Q14569">
        <v>412105</v>
      </c>
      <c r="R14569" s="2" t="s">
        <v>29</v>
      </c>
      <c r="S14569" t="b">
        <v>0</v>
      </c>
    </row>
    <row r="14570" spans="1:19" x14ac:dyDescent="0.2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s="1">
        <v>44747</v>
      </c>
      <c r="G14570" s="2" t="s">
        <v>21</v>
      </c>
      <c r="H14570" s="2" t="s">
        <v>57</v>
      </c>
      <c r="I14570" s="2" t="s">
        <v>8659</v>
      </c>
      <c r="J14570" s="2" t="s">
        <v>33</v>
      </c>
      <c r="K14570" s="2" t="s">
        <v>45</v>
      </c>
      <c r="L14570">
        <v>1</v>
      </c>
      <c r="M14570" s="2" t="s">
        <v>26</v>
      </c>
      <c r="N14570">
        <v>758</v>
      </c>
      <c r="O14570" s="2" t="s">
        <v>254</v>
      </c>
      <c r="P14570" s="2" t="s">
        <v>36465</v>
      </c>
      <c r="Q14570">
        <v>560103</v>
      </c>
      <c r="R14570" s="2" t="s">
        <v>29</v>
      </c>
      <c r="S14570" t="b">
        <v>0</v>
      </c>
    </row>
    <row r="14571" spans="1:19" x14ac:dyDescent="0.2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s="1">
        <v>44747</v>
      </c>
      <c r="G14571" s="2" t="s">
        <v>21</v>
      </c>
      <c r="H14571" s="2" t="s">
        <v>52</v>
      </c>
      <c r="I14571" s="2" t="s">
        <v>2950</v>
      </c>
      <c r="J14571" s="2" t="s">
        <v>36459</v>
      </c>
      <c r="K14571" s="2" t="s">
        <v>45</v>
      </c>
      <c r="L14571">
        <v>1</v>
      </c>
      <c r="M14571" s="2" t="s">
        <v>26</v>
      </c>
      <c r="N14571">
        <v>362</v>
      </c>
      <c r="O14571" s="2" t="s">
        <v>36896</v>
      </c>
      <c r="P14571" s="2" t="s">
        <v>1592</v>
      </c>
      <c r="Q14571">
        <v>110091</v>
      </c>
      <c r="R14571" s="2" t="s">
        <v>29</v>
      </c>
      <c r="S14571" t="b">
        <v>0</v>
      </c>
    </row>
    <row r="14572" spans="1:19" x14ac:dyDescent="0.2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s="1">
        <v>44747</v>
      </c>
      <c r="G14572" s="2" t="s">
        <v>21</v>
      </c>
      <c r="H14572" s="2" t="s">
        <v>22</v>
      </c>
      <c r="I14572" s="2" t="s">
        <v>552</v>
      </c>
      <c r="J14572" s="2" t="s">
        <v>33</v>
      </c>
      <c r="K14572" s="2" t="s">
        <v>45</v>
      </c>
      <c r="L14572">
        <v>1</v>
      </c>
      <c r="M14572" s="2" t="s">
        <v>26</v>
      </c>
      <c r="N14572">
        <v>478</v>
      </c>
      <c r="O14572" s="2" t="s">
        <v>829</v>
      </c>
      <c r="P14572" s="2" t="s">
        <v>1592</v>
      </c>
      <c r="Q14572">
        <v>110024</v>
      </c>
      <c r="R14572" s="2" t="s">
        <v>29</v>
      </c>
      <c r="S14572" t="b">
        <v>0</v>
      </c>
    </row>
    <row r="14573" spans="1:19" x14ac:dyDescent="0.2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s="1">
        <v>44747</v>
      </c>
      <c r="G14573" s="2" t="s">
        <v>21</v>
      </c>
      <c r="H14573" s="2" t="s">
        <v>43</v>
      </c>
      <c r="I14573" s="2" t="s">
        <v>19522</v>
      </c>
      <c r="J14573" s="2" t="s">
        <v>33</v>
      </c>
      <c r="K14573" s="2" t="s">
        <v>25</v>
      </c>
      <c r="L14573">
        <v>1</v>
      </c>
      <c r="M14573" s="2" t="s">
        <v>26</v>
      </c>
      <c r="N14573">
        <v>655</v>
      </c>
      <c r="O14573" s="2" t="s">
        <v>5203</v>
      </c>
      <c r="P14573" s="2" t="s">
        <v>22269</v>
      </c>
      <c r="Q14573">
        <v>795001</v>
      </c>
      <c r="R14573" s="2" t="s">
        <v>29</v>
      </c>
      <c r="S14573" t="b">
        <v>0</v>
      </c>
    </row>
    <row r="14574" spans="1:19" x14ac:dyDescent="0.2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s="1">
        <v>44747</v>
      </c>
      <c r="G14574" s="2" t="s">
        <v>21</v>
      </c>
      <c r="H14574" s="2" t="s">
        <v>62</v>
      </c>
      <c r="I14574" s="2" t="s">
        <v>18284</v>
      </c>
      <c r="J14574" s="2" t="s">
        <v>33</v>
      </c>
      <c r="K14574" s="2" t="s">
        <v>45</v>
      </c>
      <c r="L14574">
        <v>1</v>
      </c>
      <c r="M14574" s="2" t="s">
        <v>26</v>
      </c>
      <c r="N14574">
        <v>1126</v>
      </c>
      <c r="O14574" s="2" t="s">
        <v>3956</v>
      </c>
      <c r="P14574" s="2" t="s">
        <v>36464</v>
      </c>
      <c r="Q14574">
        <v>422009</v>
      </c>
      <c r="R14574" s="2" t="s">
        <v>29</v>
      </c>
      <c r="S14574" t="b">
        <v>0</v>
      </c>
    </row>
    <row r="14575" spans="1:19" x14ac:dyDescent="0.2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s="1">
        <v>44747</v>
      </c>
      <c r="G14575" s="2" t="s">
        <v>21</v>
      </c>
      <c r="H14575" s="2" t="s">
        <v>31</v>
      </c>
      <c r="I14575" s="2" t="s">
        <v>576</v>
      </c>
      <c r="J14575" s="2" t="s">
        <v>33</v>
      </c>
      <c r="K14575" s="2" t="s">
        <v>39</v>
      </c>
      <c r="L14575">
        <v>1</v>
      </c>
      <c r="M14575" s="2" t="s">
        <v>26</v>
      </c>
      <c r="N14575">
        <v>626</v>
      </c>
      <c r="O14575" s="2" t="s">
        <v>4417</v>
      </c>
      <c r="P14575" s="2" t="s">
        <v>36473</v>
      </c>
      <c r="Q14575">
        <v>313001</v>
      </c>
      <c r="R14575" s="2" t="s">
        <v>29</v>
      </c>
      <c r="S14575" t="b">
        <v>0</v>
      </c>
    </row>
    <row r="14576" spans="1:19" x14ac:dyDescent="0.2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s="1">
        <v>44747</v>
      </c>
      <c r="G14576" s="2" t="s">
        <v>21</v>
      </c>
      <c r="H14576" s="2" t="s">
        <v>43</v>
      </c>
      <c r="I14576" s="2" t="s">
        <v>750</v>
      </c>
      <c r="J14576" s="2" t="s">
        <v>54</v>
      </c>
      <c r="K14576" s="2" t="s">
        <v>66</v>
      </c>
      <c r="L14576">
        <v>1</v>
      </c>
      <c r="M14576" s="2" t="s">
        <v>26</v>
      </c>
      <c r="N14576">
        <v>735</v>
      </c>
      <c r="O14576" s="2" t="s">
        <v>2563</v>
      </c>
      <c r="P14576" s="2" t="s">
        <v>36474</v>
      </c>
      <c r="Q14576">
        <v>226016</v>
      </c>
      <c r="R14576" s="2" t="s">
        <v>29</v>
      </c>
      <c r="S14576" t="b">
        <v>0</v>
      </c>
    </row>
    <row r="14577" spans="1:19" x14ac:dyDescent="0.2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s="1">
        <v>44747</v>
      </c>
      <c r="G14577" s="2" t="s">
        <v>21</v>
      </c>
      <c r="H14577" s="2" t="s">
        <v>43</v>
      </c>
      <c r="I14577" s="2" t="s">
        <v>15312</v>
      </c>
      <c r="J14577" s="2" t="s">
        <v>36459</v>
      </c>
      <c r="K14577" s="2" t="s">
        <v>34</v>
      </c>
      <c r="L14577">
        <v>1</v>
      </c>
      <c r="M14577" s="2" t="s">
        <v>26</v>
      </c>
      <c r="N14577">
        <v>480</v>
      </c>
      <c r="O14577" s="2" t="s">
        <v>829</v>
      </c>
      <c r="P14577" s="2" t="s">
        <v>1592</v>
      </c>
      <c r="Q14577">
        <v>110077</v>
      </c>
      <c r="R14577" s="2" t="s">
        <v>29</v>
      </c>
      <c r="S14577" t="b">
        <v>0</v>
      </c>
    </row>
    <row r="14578" spans="1:19" x14ac:dyDescent="0.2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s="1">
        <v>44747</v>
      </c>
      <c r="G14578" s="2" t="s">
        <v>21</v>
      </c>
      <c r="H14578" s="2" t="s">
        <v>22</v>
      </c>
      <c r="I14578" s="2" t="s">
        <v>750</v>
      </c>
      <c r="J14578" s="2" t="s">
        <v>54</v>
      </c>
      <c r="K14578" s="2" t="s">
        <v>66</v>
      </c>
      <c r="L14578">
        <v>1</v>
      </c>
      <c r="M14578" s="2" t="s">
        <v>26</v>
      </c>
      <c r="N14578">
        <v>771</v>
      </c>
      <c r="O14578" s="2" t="s">
        <v>254</v>
      </c>
      <c r="P14578" s="2" t="s">
        <v>36465</v>
      </c>
      <c r="Q14578">
        <v>560100</v>
      </c>
      <c r="R14578" s="2" t="s">
        <v>29</v>
      </c>
      <c r="S14578" t="b">
        <v>0</v>
      </c>
    </row>
    <row r="14579" spans="1:19" x14ac:dyDescent="0.2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s="1">
        <v>44747</v>
      </c>
      <c r="G14579" s="2" t="s">
        <v>21</v>
      </c>
      <c r="H14579" s="2" t="s">
        <v>52</v>
      </c>
      <c r="I14579" s="2" t="s">
        <v>12876</v>
      </c>
      <c r="J14579" s="2" t="s">
        <v>33</v>
      </c>
      <c r="K14579" s="2" t="s">
        <v>66</v>
      </c>
      <c r="L14579">
        <v>1</v>
      </c>
      <c r="M14579" s="2" t="s">
        <v>26</v>
      </c>
      <c r="N14579">
        <v>990</v>
      </c>
      <c r="O14579" s="2" t="s">
        <v>36719</v>
      </c>
      <c r="P14579" s="2" t="s">
        <v>973</v>
      </c>
      <c r="Q14579">
        <v>845305</v>
      </c>
      <c r="R14579" s="2" t="s">
        <v>29</v>
      </c>
      <c r="S14579" t="b">
        <v>0</v>
      </c>
    </row>
    <row r="14580" spans="1:19" x14ac:dyDescent="0.2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s="1">
        <v>44747</v>
      </c>
      <c r="G14580" s="2" t="s">
        <v>21</v>
      </c>
      <c r="H14580" s="2" t="s">
        <v>22</v>
      </c>
      <c r="I14580" s="2" t="s">
        <v>16131</v>
      </c>
      <c r="J14580" s="2" t="s">
        <v>54</v>
      </c>
      <c r="K14580" s="2" t="s">
        <v>25</v>
      </c>
      <c r="L14580">
        <v>1</v>
      </c>
      <c r="M14580" s="2" t="s">
        <v>26</v>
      </c>
      <c r="N14580">
        <v>743</v>
      </c>
      <c r="O14580" s="2" t="s">
        <v>19530</v>
      </c>
      <c r="P14580" s="2" t="s">
        <v>36464</v>
      </c>
      <c r="Q14580">
        <v>415712</v>
      </c>
      <c r="R14580" s="2" t="s">
        <v>29</v>
      </c>
      <c r="S14580" t="b">
        <v>0</v>
      </c>
    </row>
    <row r="14581" spans="1:19" x14ac:dyDescent="0.2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s="1">
        <v>44747</v>
      </c>
      <c r="G14581" s="2" t="s">
        <v>21</v>
      </c>
      <c r="H14581" s="2" t="s">
        <v>22</v>
      </c>
      <c r="I14581" s="2" t="s">
        <v>1602</v>
      </c>
      <c r="J14581" s="2" t="s">
        <v>33</v>
      </c>
      <c r="K14581" s="2" t="s">
        <v>45</v>
      </c>
      <c r="L14581">
        <v>1</v>
      </c>
      <c r="M14581" s="2" t="s">
        <v>26</v>
      </c>
      <c r="N14581">
        <v>799</v>
      </c>
      <c r="O14581" s="2" t="s">
        <v>10389</v>
      </c>
      <c r="P14581" s="2" t="s">
        <v>36474</v>
      </c>
      <c r="Q14581">
        <v>211001</v>
      </c>
      <c r="R14581" s="2" t="s">
        <v>29</v>
      </c>
      <c r="S14581" t="b">
        <v>0</v>
      </c>
    </row>
    <row r="14582" spans="1:19" x14ac:dyDescent="0.2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s="1">
        <v>44747</v>
      </c>
      <c r="G14582" s="2" t="s">
        <v>21</v>
      </c>
      <c r="H14582" s="2" t="s">
        <v>43</v>
      </c>
      <c r="I14582" s="2" t="s">
        <v>13151</v>
      </c>
      <c r="J14582" s="2" t="s">
        <v>36459</v>
      </c>
      <c r="K14582" s="2" t="s">
        <v>850</v>
      </c>
      <c r="L14582">
        <v>1</v>
      </c>
      <c r="M14582" s="2" t="s">
        <v>26</v>
      </c>
      <c r="N14582">
        <v>869</v>
      </c>
      <c r="O14582" s="2" t="s">
        <v>254</v>
      </c>
      <c r="P14582" s="2" t="s">
        <v>36465</v>
      </c>
      <c r="Q14582">
        <v>560060</v>
      </c>
      <c r="R14582" s="2" t="s">
        <v>29</v>
      </c>
      <c r="S14582" t="b">
        <v>0</v>
      </c>
    </row>
    <row r="14583" spans="1:19" x14ac:dyDescent="0.2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s="1">
        <v>44747</v>
      </c>
      <c r="G14583" s="2" t="s">
        <v>21</v>
      </c>
      <c r="H14583" s="2" t="s">
        <v>22</v>
      </c>
      <c r="I14583" s="2" t="s">
        <v>19533</v>
      </c>
      <c r="J14583" s="2" t="s">
        <v>36459</v>
      </c>
      <c r="K14583" s="2" t="s">
        <v>555</v>
      </c>
      <c r="L14583">
        <v>1</v>
      </c>
      <c r="M14583" s="2" t="s">
        <v>26</v>
      </c>
      <c r="N14583">
        <v>869</v>
      </c>
      <c r="O14583" s="2" t="s">
        <v>498</v>
      </c>
      <c r="P14583" s="2" t="s">
        <v>36470</v>
      </c>
      <c r="Q14583">
        <v>502032</v>
      </c>
      <c r="R14583" s="2" t="s">
        <v>29</v>
      </c>
      <c r="S14583" t="b">
        <v>0</v>
      </c>
    </row>
    <row r="14584" spans="1:19" x14ac:dyDescent="0.2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s="1">
        <v>44747</v>
      </c>
      <c r="G14584" s="2" t="s">
        <v>21</v>
      </c>
      <c r="H14584" s="2" t="s">
        <v>22</v>
      </c>
      <c r="I14584" s="2" t="s">
        <v>1056</v>
      </c>
      <c r="J14584" s="2" t="s">
        <v>54</v>
      </c>
      <c r="K14584" s="2" t="s">
        <v>34</v>
      </c>
      <c r="L14584">
        <v>1</v>
      </c>
      <c r="M14584" s="2" t="s">
        <v>26</v>
      </c>
      <c r="N14584">
        <v>940</v>
      </c>
      <c r="O14584" s="2" t="s">
        <v>36719</v>
      </c>
      <c r="P14584" s="2" t="s">
        <v>973</v>
      </c>
      <c r="Q14584">
        <v>845305</v>
      </c>
      <c r="R14584" s="2" t="s">
        <v>29</v>
      </c>
      <c r="S14584" t="b">
        <v>0</v>
      </c>
    </row>
    <row r="14585" spans="1:19" x14ac:dyDescent="0.2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s="1">
        <v>44747</v>
      </c>
      <c r="G14585" s="2" t="s">
        <v>21</v>
      </c>
      <c r="H14585" s="2" t="s">
        <v>43</v>
      </c>
      <c r="I14585" s="2" t="s">
        <v>19536</v>
      </c>
      <c r="J14585" s="2" t="s">
        <v>33</v>
      </c>
      <c r="K14585" s="2" t="s">
        <v>45</v>
      </c>
      <c r="L14585">
        <v>1</v>
      </c>
      <c r="M14585" s="2" t="s">
        <v>26</v>
      </c>
      <c r="N14585">
        <v>1044</v>
      </c>
      <c r="O14585" s="2" t="s">
        <v>11476</v>
      </c>
      <c r="P14585" s="2" t="s">
        <v>3830</v>
      </c>
      <c r="Q14585">
        <v>143001</v>
      </c>
      <c r="R14585" s="2" t="s">
        <v>29</v>
      </c>
      <c r="S14585" t="b">
        <v>0</v>
      </c>
    </row>
    <row r="14586" spans="1:19" x14ac:dyDescent="0.2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s="1">
        <v>44747</v>
      </c>
      <c r="G14586" s="2" t="s">
        <v>21</v>
      </c>
      <c r="H14586" s="2" t="s">
        <v>52</v>
      </c>
      <c r="I14586" s="2" t="s">
        <v>9916</v>
      </c>
      <c r="J14586" s="2" t="s">
        <v>33</v>
      </c>
      <c r="K14586" s="2" t="s">
        <v>34</v>
      </c>
      <c r="L14586">
        <v>1</v>
      </c>
      <c r="M14586" s="2" t="s">
        <v>26</v>
      </c>
      <c r="N14586">
        <v>631</v>
      </c>
      <c r="O14586" s="2" t="s">
        <v>7127</v>
      </c>
      <c r="P14586" s="2" t="s">
        <v>36511</v>
      </c>
      <c r="Q14586">
        <v>180002</v>
      </c>
      <c r="R14586" s="2" t="s">
        <v>29</v>
      </c>
      <c r="S14586" t="b">
        <v>0</v>
      </c>
    </row>
    <row r="14587" spans="1:19" x14ac:dyDescent="0.2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s="1">
        <v>44747</v>
      </c>
      <c r="G14587" s="2" t="s">
        <v>21</v>
      </c>
      <c r="H14587" s="2" t="s">
        <v>52</v>
      </c>
      <c r="I14587" s="2" t="s">
        <v>3760</v>
      </c>
      <c r="J14587" s="2" t="s">
        <v>36459</v>
      </c>
      <c r="K14587" s="2" t="s">
        <v>34</v>
      </c>
      <c r="L14587">
        <v>1</v>
      </c>
      <c r="M14587" s="2" t="s">
        <v>26</v>
      </c>
      <c r="N14587">
        <v>335</v>
      </c>
      <c r="O14587" s="2" t="s">
        <v>254</v>
      </c>
      <c r="P14587" s="2" t="s">
        <v>36465</v>
      </c>
      <c r="Q14587">
        <v>560039</v>
      </c>
      <c r="R14587" s="2" t="s">
        <v>29</v>
      </c>
      <c r="S14587" t="b">
        <v>0</v>
      </c>
    </row>
    <row r="14588" spans="1:19" x14ac:dyDescent="0.2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s="1">
        <v>44747</v>
      </c>
      <c r="G14588" s="2" t="s">
        <v>21</v>
      </c>
      <c r="H14588" s="2" t="s">
        <v>22</v>
      </c>
      <c r="I14588" s="2" t="s">
        <v>8283</v>
      </c>
      <c r="J14588" s="2" t="s">
        <v>75</v>
      </c>
      <c r="K14588" s="2" t="s">
        <v>34</v>
      </c>
      <c r="L14588">
        <v>1</v>
      </c>
      <c r="M14588" s="2" t="s">
        <v>26</v>
      </c>
      <c r="N14588">
        <v>469</v>
      </c>
      <c r="O14588" s="2" t="s">
        <v>12190</v>
      </c>
      <c r="P14588" s="2" t="s">
        <v>36473</v>
      </c>
      <c r="Q14588">
        <v>324005</v>
      </c>
      <c r="R14588" s="2" t="s">
        <v>29</v>
      </c>
      <c r="S14588" t="b">
        <v>0</v>
      </c>
    </row>
    <row r="14589" spans="1:19" x14ac:dyDescent="0.2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s="1">
        <v>44747</v>
      </c>
      <c r="G14589" s="2" t="s">
        <v>21</v>
      </c>
      <c r="H14589" s="2" t="s">
        <v>22</v>
      </c>
      <c r="I14589" s="2" t="s">
        <v>613</v>
      </c>
      <c r="J14589" s="2" t="s">
        <v>33</v>
      </c>
      <c r="K14589" s="2" t="s">
        <v>45</v>
      </c>
      <c r="L14589">
        <v>1</v>
      </c>
      <c r="M14589" s="2" t="s">
        <v>26</v>
      </c>
      <c r="N14589">
        <v>759</v>
      </c>
      <c r="O14589" s="2" t="s">
        <v>1592</v>
      </c>
      <c r="P14589" s="2" t="s">
        <v>1592</v>
      </c>
      <c r="Q14589">
        <v>110063</v>
      </c>
      <c r="R14589" s="2" t="s">
        <v>29</v>
      </c>
      <c r="S14589" t="b">
        <v>0</v>
      </c>
    </row>
    <row r="14590" spans="1:19" x14ac:dyDescent="0.2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s="1">
        <v>44747</v>
      </c>
      <c r="G14590" s="2" t="s">
        <v>21</v>
      </c>
      <c r="H14590" s="2" t="s">
        <v>52</v>
      </c>
      <c r="I14590" s="2" t="s">
        <v>2249</v>
      </c>
      <c r="J14590" s="2" t="s">
        <v>33</v>
      </c>
      <c r="K14590" s="2" t="s">
        <v>39</v>
      </c>
      <c r="L14590">
        <v>1</v>
      </c>
      <c r="M14590" s="2" t="s">
        <v>26</v>
      </c>
      <c r="N14590">
        <v>589</v>
      </c>
      <c r="O14590" s="2" t="s">
        <v>4091</v>
      </c>
      <c r="P14590" s="2" t="s">
        <v>36464</v>
      </c>
      <c r="Q14590">
        <v>421202</v>
      </c>
      <c r="R14590" s="2" t="s">
        <v>29</v>
      </c>
      <c r="S14590" t="b">
        <v>0</v>
      </c>
    </row>
    <row r="14591" spans="1:19" x14ac:dyDescent="0.2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s="1">
        <v>44747</v>
      </c>
      <c r="G14591" s="2" t="s">
        <v>21</v>
      </c>
      <c r="H14591" s="2" t="s">
        <v>43</v>
      </c>
      <c r="I14591" s="2" t="s">
        <v>2641</v>
      </c>
      <c r="J14591" s="2" t="s">
        <v>36459</v>
      </c>
      <c r="K14591" s="2" t="s">
        <v>109</v>
      </c>
      <c r="L14591">
        <v>1</v>
      </c>
      <c r="M14591" s="2" t="s">
        <v>26</v>
      </c>
      <c r="N14591">
        <v>517</v>
      </c>
      <c r="O14591" s="2" t="s">
        <v>2087</v>
      </c>
      <c r="P14591" s="2" t="s">
        <v>36467</v>
      </c>
      <c r="Q14591">
        <v>682024</v>
      </c>
      <c r="R14591" s="2" t="s">
        <v>29</v>
      </c>
      <c r="S14591" t="b">
        <v>0</v>
      </c>
    </row>
    <row r="14592" spans="1:19" x14ac:dyDescent="0.2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s="1">
        <v>44747</v>
      </c>
      <c r="G14592" s="2" t="s">
        <v>286</v>
      </c>
      <c r="H14592" s="2" t="s">
        <v>52</v>
      </c>
      <c r="I14592" s="2" t="s">
        <v>17293</v>
      </c>
      <c r="J14592" s="2" t="s">
        <v>33</v>
      </c>
      <c r="K14592" s="2" t="s">
        <v>34</v>
      </c>
      <c r="L14592">
        <v>1</v>
      </c>
      <c r="M14592" s="2" t="s">
        <v>26</v>
      </c>
      <c r="N14592">
        <v>1149</v>
      </c>
      <c r="O14592" s="2" t="s">
        <v>915</v>
      </c>
      <c r="P14592" s="2" t="s">
        <v>36464</v>
      </c>
      <c r="Q14592">
        <v>411028</v>
      </c>
      <c r="R14592" s="2" t="s">
        <v>29</v>
      </c>
      <c r="S14592" t="b">
        <v>0</v>
      </c>
    </row>
    <row r="14593" spans="1:19" x14ac:dyDescent="0.2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s="1">
        <v>44747</v>
      </c>
      <c r="G14593" s="2" t="s">
        <v>21</v>
      </c>
      <c r="H14593" s="2" t="s">
        <v>43</v>
      </c>
      <c r="I14593" s="2" t="s">
        <v>165</v>
      </c>
      <c r="J14593" s="2" t="s">
        <v>33</v>
      </c>
      <c r="K14593" s="2" t="s">
        <v>45</v>
      </c>
      <c r="L14593">
        <v>1</v>
      </c>
      <c r="M14593" s="2" t="s">
        <v>26</v>
      </c>
      <c r="N14593">
        <v>1163</v>
      </c>
      <c r="O14593" s="2" t="s">
        <v>2887</v>
      </c>
      <c r="P14593" s="2" t="s">
        <v>36460</v>
      </c>
      <c r="Q14593">
        <v>121005</v>
      </c>
      <c r="R14593" s="2" t="s">
        <v>29</v>
      </c>
      <c r="S14593" t="b">
        <v>1</v>
      </c>
    </row>
    <row r="14594" spans="1:19" x14ac:dyDescent="0.2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s="1">
        <v>44747</v>
      </c>
      <c r="G14594" s="2" t="s">
        <v>21</v>
      </c>
      <c r="H14594" s="2" t="s">
        <v>31</v>
      </c>
      <c r="I14594" s="2" t="s">
        <v>3466</v>
      </c>
      <c r="J14594" s="2" t="s">
        <v>509</v>
      </c>
      <c r="K14594" s="2" t="s">
        <v>45</v>
      </c>
      <c r="L14594">
        <v>1</v>
      </c>
      <c r="M14594" s="2" t="s">
        <v>26</v>
      </c>
      <c r="N14594">
        <v>845</v>
      </c>
      <c r="O14594" s="2" t="s">
        <v>1407</v>
      </c>
      <c r="P14594" s="2" t="s">
        <v>36475</v>
      </c>
      <c r="Q14594">
        <v>486001</v>
      </c>
      <c r="R14594" s="2" t="s">
        <v>29</v>
      </c>
      <c r="S14594" t="b">
        <v>0</v>
      </c>
    </row>
    <row r="14595" spans="1:19" x14ac:dyDescent="0.2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s="1">
        <v>44747</v>
      </c>
      <c r="G14595" s="2" t="s">
        <v>21</v>
      </c>
      <c r="H14595" s="2" t="s">
        <v>22</v>
      </c>
      <c r="I14595" s="2" t="s">
        <v>1673</v>
      </c>
      <c r="J14595" s="2" t="s">
        <v>75</v>
      </c>
      <c r="K14595" s="2" t="s">
        <v>109</v>
      </c>
      <c r="L14595">
        <v>1</v>
      </c>
      <c r="M14595" s="2" t="s">
        <v>26</v>
      </c>
      <c r="N14595">
        <v>499</v>
      </c>
      <c r="O14595" s="2" t="s">
        <v>9656</v>
      </c>
      <c r="P14595" s="2" t="s">
        <v>36484</v>
      </c>
      <c r="Q14595">
        <v>825301</v>
      </c>
      <c r="R14595" s="2" t="s">
        <v>29</v>
      </c>
      <c r="S14595" t="b">
        <v>0</v>
      </c>
    </row>
    <row r="14596" spans="1:19" x14ac:dyDescent="0.2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s="1">
        <v>44747</v>
      </c>
      <c r="G14596" s="2" t="s">
        <v>21</v>
      </c>
      <c r="H14596" s="2" t="s">
        <v>22</v>
      </c>
      <c r="I14596" s="2" t="s">
        <v>122</v>
      </c>
      <c r="J14596" s="2" t="s">
        <v>33</v>
      </c>
      <c r="K14596" s="2" t="s">
        <v>45</v>
      </c>
      <c r="L14596">
        <v>1</v>
      </c>
      <c r="M14596" s="2" t="s">
        <v>26</v>
      </c>
      <c r="N14596">
        <v>612</v>
      </c>
      <c r="O14596" s="2" t="s">
        <v>254</v>
      </c>
      <c r="P14596" s="2" t="s">
        <v>36465</v>
      </c>
      <c r="Q14596">
        <v>560036</v>
      </c>
      <c r="R14596" s="2" t="s">
        <v>29</v>
      </c>
      <c r="S14596" t="b">
        <v>0</v>
      </c>
    </row>
    <row r="14597" spans="1:19" x14ac:dyDescent="0.2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s="1">
        <v>44747</v>
      </c>
      <c r="G14597" s="2" t="s">
        <v>21</v>
      </c>
      <c r="H14597" s="2" t="s">
        <v>43</v>
      </c>
      <c r="I14597" s="2" t="s">
        <v>8084</v>
      </c>
      <c r="J14597" s="2" t="s">
        <v>33</v>
      </c>
      <c r="K14597" s="2" t="s">
        <v>66</v>
      </c>
      <c r="L14597">
        <v>1</v>
      </c>
      <c r="M14597" s="2" t="s">
        <v>26</v>
      </c>
      <c r="N14597">
        <v>1115</v>
      </c>
      <c r="O14597" s="2" t="s">
        <v>515</v>
      </c>
      <c r="P14597" s="2" t="s">
        <v>36464</v>
      </c>
      <c r="Q14597">
        <v>400055</v>
      </c>
      <c r="R14597" s="2" t="s">
        <v>29</v>
      </c>
      <c r="S14597" t="b">
        <v>0</v>
      </c>
    </row>
    <row r="14598" spans="1:19" x14ac:dyDescent="0.2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s="1">
        <v>44747</v>
      </c>
      <c r="G14598" s="2" t="s">
        <v>21</v>
      </c>
      <c r="H14598" s="2" t="s">
        <v>22</v>
      </c>
      <c r="I14598" s="2" t="s">
        <v>9283</v>
      </c>
      <c r="J14598" s="2" t="s">
        <v>33</v>
      </c>
      <c r="K14598" s="2" t="s">
        <v>66</v>
      </c>
      <c r="L14598">
        <v>1</v>
      </c>
      <c r="M14598" s="2" t="s">
        <v>26</v>
      </c>
      <c r="N14598">
        <v>1442</v>
      </c>
      <c r="O14598" s="2" t="s">
        <v>36544</v>
      </c>
      <c r="P14598" s="2" t="s">
        <v>973</v>
      </c>
      <c r="Q14598">
        <v>841235</v>
      </c>
      <c r="R14598" s="2" t="s">
        <v>29</v>
      </c>
      <c r="S14598" t="b">
        <v>0</v>
      </c>
    </row>
    <row r="14599" spans="1:19" x14ac:dyDescent="0.2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s="1">
        <v>44747</v>
      </c>
      <c r="G14599" s="2" t="s">
        <v>21</v>
      </c>
      <c r="H14599" s="2" t="s">
        <v>43</v>
      </c>
      <c r="I14599" s="2" t="s">
        <v>3975</v>
      </c>
      <c r="J14599" s="2" t="s">
        <v>33</v>
      </c>
      <c r="K14599" s="2" t="s">
        <v>39</v>
      </c>
      <c r="L14599">
        <v>1</v>
      </c>
      <c r="M14599" s="2" t="s">
        <v>26</v>
      </c>
      <c r="N14599">
        <v>612</v>
      </c>
      <c r="O14599" s="2" t="s">
        <v>3956</v>
      </c>
      <c r="P14599" s="2" t="s">
        <v>36464</v>
      </c>
      <c r="Q14599">
        <v>422002</v>
      </c>
      <c r="R14599" s="2" t="s">
        <v>29</v>
      </c>
      <c r="S14599" t="b">
        <v>0</v>
      </c>
    </row>
    <row r="14600" spans="1:19" x14ac:dyDescent="0.2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s="1">
        <v>44747</v>
      </c>
      <c r="G14600" s="2" t="s">
        <v>21</v>
      </c>
      <c r="H14600" s="2" t="s">
        <v>43</v>
      </c>
      <c r="I14600" s="2" t="s">
        <v>6401</v>
      </c>
      <c r="J14600" s="2" t="s">
        <v>36459</v>
      </c>
      <c r="K14600" s="2" t="s">
        <v>25</v>
      </c>
      <c r="L14600">
        <v>1</v>
      </c>
      <c r="M14600" s="2" t="s">
        <v>26</v>
      </c>
      <c r="N14600">
        <v>399</v>
      </c>
      <c r="O14600" s="2" t="s">
        <v>254</v>
      </c>
      <c r="P14600" s="2" t="s">
        <v>36465</v>
      </c>
      <c r="Q14600">
        <v>560078</v>
      </c>
      <c r="R14600" s="2" t="s">
        <v>29</v>
      </c>
      <c r="S14600" t="b">
        <v>0</v>
      </c>
    </row>
    <row r="14601" spans="1:19" x14ac:dyDescent="0.2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s="1">
        <v>44747</v>
      </c>
      <c r="G14601" s="2" t="s">
        <v>21</v>
      </c>
      <c r="H14601" s="2" t="s">
        <v>43</v>
      </c>
      <c r="I14601" s="2" t="s">
        <v>281</v>
      </c>
      <c r="J14601" s="2" t="s">
        <v>36459</v>
      </c>
      <c r="K14601" s="2" t="s">
        <v>39</v>
      </c>
      <c r="L14601">
        <v>1</v>
      </c>
      <c r="M14601" s="2" t="s">
        <v>26</v>
      </c>
      <c r="N14601">
        <v>376</v>
      </c>
      <c r="O14601" s="2" t="s">
        <v>36482</v>
      </c>
      <c r="P14601" s="2" t="s">
        <v>36474</v>
      </c>
      <c r="Q14601">
        <v>228001</v>
      </c>
      <c r="R14601" s="2" t="s">
        <v>29</v>
      </c>
      <c r="S14601" t="b">
        <v>0</v>
      </c>
    </row>
    <row r="14602" spans="1:19" x14ac:dyDescent="0.2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s="1">
        <v>44747</v>
      </c>
      <c r="G14602" s="2" t="s">
        <v>21</v>
      </c>
      <c r="H14602" s="2" t="s">
        <v>22</v>
      </c>
      <c r="I14602" s="2" t="s">
        <v>2773</v>
      </c>
      <c r="J14602" s="2" t="s">
        <v>36459</v>
      </c>
      <c r="K14602" s="2" t="s">
        <v>34</v>
      </c>
      <c r="L14602">
        <v>1</v>
      </c>
      <c r="M14602" s="2" t="s">
        <v>26</v>
      </c>
      <c r="N14602">
        <v>431</v>
      </c>
      <c r="O14602" s="2" t="s">
        <v>938</v>
      </c>
      <c r="P14602" s="2" t="s">
        <v>36467</v>
      </c>
      <c r="Q14602">
        <v>673001</v>
      </c>
      <c r="R14602" s="2" t="s">
        <v>29</v>
      </c>
      <c r="S14602" t="b">
        <v>0</v>
      </c>
    </row>
    <row r="14603" spans="1:19" x14ac:dyDescent="0.2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s="1">
        <v>44747</v>
      </c>
      <c r="G14603" s="2" t="s">
        <v>21</v>
      </c>
      <c r="H14603" s="2" t="s">
        <v>43</v>
      </c>
      <c r="I14603" s="2" t="s">
        <v>8970</v>
      </c>
      <c r="J14603" s="2" t="s">
        <v>36459</v>
      </c>
      <c r="K14603" s="2" t="s">
        <v>34</v>
      </c>
      <c r="L14603">
        <v>1</v>
      </c>
      <c r="M14603" s="2" t="s">
        <v>26</v>
      </c>
      <c r="N14603">
        <v>319</v>
      </c>
      <c r="O14603" s="2" t="s">
        <v>6121</v>
      </c>
      <c r="P14603" s="2" t="s">
        <v>36469</v>
      </c>
      <c r="Q14603">
        <v>781022</v>
      </c>
      <c r="R14603" s="2" t="s">
        <v>29</v>
      </c>
      <c r="S14603" t="b">
        <v>0</v>
      </c>
    </row>
    <row r="14604" spans="1:19" x14ac:dyDescent="0.2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s="1">
        <v>44747</v>
      </c>
      <c r="G14604" s="2" t="s">
        <v>21</v>
      </c>
      <c r="H14604" s="2" t="s">
        <v>22</v>
      </c>
      <c r="I14604" s="2" t="s">
        <v>1063</v>
      </c>
      <c r="J14604" s="2" t="s">
        <v>209</v>
      </c>
      <c r="K14604" s="2" t="s">
        <v>210</v>
      </c>
      <c r="L14604">
        <v>1</v>
      </c>
      <c r="M14604" s="2" t="s">
        <v>26</v>
      </c>
      <c r="N14604">
        <v>696</v>
      </c>
      <c r="O14604" s="2" t="s">
        <v>4091</v>
      </c>
      <c r="P14604" s="2" t="s">
        <v>36464</v>
      </c>
      <c r="Q14604">
        <v>421301</v>
      </c>
      <c r="R14604" s="2" t="s">
        <v>29</v>
      </c>
      <c r="S14604" t="b">
        <v>0</v>
      </c>
    </row>
    <row r="14605" spans="1:19" x14ac:dyDescent="0.2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s="1">
        <v>44747</v>
      </c>
      <c r="G14605" s="2" t="s">
        <v>21</v>
      </c>
      <c r="H14605" s="2" t="s">
        <v>22</v>
      </c>
      <c r="I14605" s="2" t="s">
        <v>1003</v>
      </c>
      <c r="J14605" s="2" t="s">
        <v>33</v>
      </c>
      <c r="K14605" s="2" t="s">
        <v>66</v>
      </c>
      <c r="L14605">
        <v>1</v>
      </c>
      <c r="M14605" s="2" t="s">
        <v>26</v>
      </c>
      <c r="N14605">
        <v>635</v>
      </c>
      <c r="O14605" s="2" t="s">
        <v>2097</v>
      </c>
      <c r="P14605" s="2" t="s">
        <v>36474</v>
      </c>
      <c r="Q14605">
        <v>201010</v>
      </c>
      <c r="R14605" s="2" t="s">
        <v>29</v>
      </c>
      <c r="S14605" t="b">
        <v>0</v>
      </c>
    </row>
    <row r="14606" spans="1:19" x14ac:dyDescent="0.2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s="1">
        <v>44747</v>
      </c>
      <c r="G14606" s="2" t="s">
        <v>21</v>
      </c>
      <c r="H14606" s="2" t="s">
        <v>57</v>
      </c>
      <c r="I14606" s="2" t="s">
        <v>14121</v>
      </c>
      <c r="J14606" s="2" t="s">
        <v>36459</v>
      </c>
      <c r="K14606" s="2" t="s">
        <v>25</v>
      </c>
      <c r="L14606">
        <v>1</v>
      </c>
      <c r="M14606" s="2" t="s">
        <v>26</v>
      </c>
      <c r="N14606">
        <v>259</v>
      </c>
      <c r="O14606" s="2" t="s">
        <v>5203</v>
      </c>
      <c r="P14606" s="2" t="s">
        <v>22269</v>
      </c>
      <c r="Q14606">
        <v>795004</v>
      </c>
      <c r="R14606" s="2" t="s">
        <v>29</v>
      </c>
      <c r="S14606" t="b">
        <v>0</v>
      </c>
    </row>
    <row r="14607" spans="1:19" x14ac:dyDescent="0.2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s="1">
        <v>44747</v>
      </c>
      <c r="G14607" s="2" t="s">
        <v>21</v>
      </c>
      <c r="H14607" s="2" t="s">
        <v>22</v>
      </c>
      <c r="I14607" s="2" t="s">
        <v>5578</v>
      </c>
      <c r="J14607" s="2" t="s">
        <v>36459</v>
      </c>
      <c r="K14607" s="2" t="s">
        <v>45</v>
      </c>
      <c r="L14607">
        <v>1</v>
      </c>
      <c r="M14607" s="2" t="s">
        <v>26</v>
      </c>
      <c r="N14607">
        <v>458</v>
      </c>
      <c r="O14607" s="2" t="s">
        <v>5889</v>
      </c>
      <c r="P14607" s="2" t="s">
        <v>36474</v>
      </c>
      <c r="Q14607">
        <v>221010</v>
      </c>
      <c r="R14607" s="2" t="s">
        <v>29</v>
      </c>
      <c r="S14607" t="b">
        <v>0</v>
      </c>
    </row>
    <row r="14608" spans="1:19" x14ac:dyDescent="0.2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s="1">
        <v>44747</v>
      </c>
      <c r="G14608" s="2" t="s">
        <v>21</v>
      </c>
      <c r="H14608" s="2" t="s">
        <v>52</v>
      </c>
      <c r="I14608" s="2" t="s">
        <v>16994</v>
      </c>
      <c r="J14608" s="2" t="s">
        <v>75</v>
      </c>
      <c r="K14608" s="2" t="s">
        <v>109</v>
      </c>
      <c r="L14608">
        <v>1</v>
      </c>
      <c r="M14608" s="2" t="s">
        <v>26</v>
      </c>
      <c r="N14608">
        <v>345</v>
      </c>
      <c r="O14608" s="2" t="s">
        <v>6973</v>
      </c>
      <c r="P14608" s="2" t="s">
        <v>3830</v>
      </c>
      <c r="Q14608">
        <v>140301</v>
      </c>
      <c r="R14608" s="2" t="s">
        <v>29</v>
      </c>
      <c r="S14608" t="b">
        <v>0</v>
      </c>
    </row>
    <row r="14609" spans="1:19" x14ac:dyDescent="0.2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s="1">
        <v>44747</v>
      </c>
      <c r="G14609" s="2" t="s">
        <v>286</v>
      </c>
      <c r="H14609" s="2" t="s">
        <v>57</v>
      </c>
      <c r="I14609" s="2" t="s">
        <v>53</v>
      </c>
      <c r="J14609" s="2" t="s">
        <v>54</v>
      </c>
      <c r="K14609" s="2" t="s">
        <v>25</v>
      </c>
      <c r="L14609">
        <v>1</v>
      </c>
      <c r="M14609" s="2" t="s">
        <v>26</v>
      </c>
      <c r="N14609">
        <v>725</v>
      </c>
      <c r="O14609" s="2" t="s">
        <v>439</v>
      </c>
      <c r="P14609" s="2" t="s">
        <v>36479</v>
      </c>
      <c r="Q14609">
        <v>391410</v>
      </c>
      <c r="R14609" s="2" t="s">
        <v>29</v>
      </c>
      <c r="S14609" t="b">
        <v>0</v>
      </c>
    </row>
    <row r="14610" spans="1:19" x14ac:dyDescent="0.2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s="1">
        <v>44747</v>
      </c>
      <c r="G14610" s="2" t="s">
        <v>21</v>
      </c>
      <c r="H14610" s="2" t="s">
        <v>43</v>
      </c>
      <c r="I14610" s="2" t="s">
        <v>750</v>
      </c>
      <c r="J14610" s="2" t="s">
        <v>54</v>
      </c>
      <c r="K14610" s="2" t="s">
        <v>66</v>
      </c>
      <c r="L14610">
        <v>1</v>
      </c>
      <c r="M14610" s="2" t="s">
        <v>26</v>
      </c>
      <c r="N14610">
        <v>735</v>
      </c>
      <c r="O14610" s="2" t="s">
        <v>8724</v>
      </c>
      <c r="P14610" s="2" t="s">
        <v>36467</v>
      </c>
      <c r="Q14610">
        <v>686579</v>
      </c>
      <c r="R14610" s="2" t="s">
        <v>29</v>
      </c>
      <c r="S14610" t="b">
        <v>0</v>
      </c>
    </row>
    <row r="14611" spans="1:19" x14ac:dyDescent="0.2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s="1">
        <v>44747</v>
      </c>
      <c r="G14611" s="2" t="s">
        <v>21</v>
      </c>
      <c r="H14611" s="2" t="s">
        <v>62</v>
      </c>
      <c r="I14611" s="2" t="s">
        <v>12384</v>
      </c>
      <c r="J14611" s="2" t="s">
        <v>36459</v>
      </c>
      <c r="K14611" s="2" t="s">
        <v>66</v>
      </c>
      <c r="L14611">
        <v>1</v>
      </c>
      <c r="M14611" s="2" t="s">
        <v>26</v>
      </c>
      <c r="N14611">
        <v>301</v>
      </c>
      <c r="O14611" s="2" t="s">
        <v>37370</v>
      </c>
      <c r="P14611" s="2" t="s">
        <v>36462</v>
      </c>
      <c r="Q14611">
        <v>603209</v>
      </c>
      <c r="R14611" s="2" t="s">
        <v>29</v>
      </c>
      <c r="S14611" t="b">
        <v>0</v>
      </c>
    </row>
    <row r="14612" spans="1:19" x14ac:dyDescent="0.2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s="1">
        <v>44747</v>
      </c>
      <c r="G14612" s="2" t="s">
        <v>21</v>
      </c>
      <c r="H14612" s="2" t="s">
        <v>43</v>
      </c>
      <c r="I14612" s="2" t="s">
        <v>19559</v>
      </c>
      <c r="J14612" s="2" t="s">
        <v>75</v>
      </c>
      <c r="K14612" s="2" t="s">
        <v>34</v>
      </c>
      <c r="L14612">
        <v>1</v>
      </c>
      <c r="M14612" s="2" t="s">
        <v>26</v>
      </c>
      <c r="N14612">
        <v>483</v>
      </c>
      <c r="O14612" s="2" t="s">
        <v>16002</v>
      </c>
      <c r="P14612" s="2" t="s">
        <v>36464</v>
      </c>
      <c r="Q14612">
        <v>411027</v>
      </c>
      <c r="R14612" s="2" t="s">
        <v>29</v>
      </c>
      <c r="S14612" t="b">
        <v>0</v>
      </c>
    </row>
    <row r="14613" spans="1:19" x14ac:dyDescent="0.2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s="1">
        <v>44747</v>
      </c>
      <c r="G14613" s="2" t="s">
        <v>21</v>
      </c>
      <c r="H14613" s="2" t="s">
        <v>43</v>
      </c>
      <c r="I14613" s="2" t="s">
        <v>19561</v>
      </c>
      <c r="J14613" s="2" t="s">
        <v>33</v>
      </c>
      <c r="K14613" s="2" t="s">
        <v>66</v>
      </c>
      <c r="L14613">
        <v>1</v>
      </c>
      <c r="M14613" s="2" t="s">
        <v>26</v>
      </c>
      <c r="N14613">
        <v>737</v>
      </c>
      <c r="O14613" s="2" t="s">
        <v>570</v>
      </c>
      <c r="P14613" s="2" t="s">
        <v>36462</v>
      </c>
      <c r="Q14613">
        <v>600044</v>
      </c>
      <c r="R14613" s="2" t="s">
        <v>29</v>
      </c>
      <c r="S14613" t="b">
        <v>0</v>
      </c>
    </row>
    <row r="14614" spans="1:19" x14ac:dyDescent="0.2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s="1">
        <v>44747</v>
      </c>
      <c r="G14614" s="2" t="s">
        <v>21</v>
      </c>
      <c r="H14614" s="2" t="s">
        <v>43</v>
      </c>
      <c r="I14614" s="2" t="s">
        <v>587</v>
      </c>
      <c r="J14614" s="2" t="s">
        <v>33</v>
      </c>
      <c r="K14614" s="2" t="s">
        <v>109</v>
      </c>
      <c r="L14614">
        <v>1</v>
      </c>
      <c r="M14614" s="2" t="s">
        <v>26</v>
      </c>
      <c r="N14614">
        <v>664</v>
      </c>
      <c r="O14614" s="2" t="s">
        <v>4130</v>
      </c>
      <c r="P14614" s="2" t="s">
        <v>36475</v>
      </c>
      <c r="Q14614">
        <v>452010</v>
      </c>
      <c r="R14614" s="2" t="s">
        <v>29</v>
      </c>
      <c r="S14614" t="b">
        <v>0</v>
      </c>
    </row>
    <row r="14615" spans="1:19" x14ac:dyDescent="0.2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s="1">
        <v>44747</v>
      </c>
      <c r="G14615" s="2" t="s">
        <v>21</v>
      </c>
      <c r="H14615" s="2" t="s">
        <v>52</v>
      </c>
      <c r="I14615" s="2" t="s">
        <v>2329</v>
      </c>
      <c r="J14615" s="2" t="s">
        <v>36459</v>
      </c>
      <c r="K14615" s="2" t="s">
        <v>34</v>
      </c>
      <c r="L14615">
        <v>1</v>
      </c>
      <c r="M14615" s="2" t="s">
        <v>26</v>
      </c>
      <c r="N14615">
        <v>499</v>
      </c>
      <c r="O14615" s="2" t="s">
        <v>1986</v>
      </c>
      <c r="P14615" s="2" t="s">
        <v>36479</v>
      </c>
      <c r="Q14615">
        <v>394518</v>
      </c>
      <c r="R14615" s="2" t="s">
        <v>29</v>
      </c>
      <c r="S14615" t="b">
        <v>0</v>
      </c>
    </row>
    <row r="14616" spans="1:19" x14ac:dyDescent="0.2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s="1">
        <v>44747</v>
      </c>
      <c r="G14616" s="2" t="s">
        <v>21</v>
      </c>
      <c r="H14616" s="2" t="s">
        <v>52</v>
      </c>
      <c r="I14616" s="2" t="s">
        <v>1056</v>
      </c>
      <c r="J14616" s="2" t="s">
        <v>54</v>
      </c>
      <c r="K14616" s="2" t="s">
        <v>34</v>
      </c>
      <c r="L14616">
        <v>1</v>
      </c>
      <c r="M14616" s="2" t="s">
        <v>26</v>
      </c>
      <c r="N14616">
        <v>1294</v>
      </c>
      <c r="O14616" s="2" t="s">
        <v>15539</v>
      </c>
      <c r="P14616" s="2" t="s">
        <v>1592</v>
      </c>
      <c r="Q14616">
        <v>110005</v>
      </c>
      <c r="R14616" s="2" t="s">
        <v>29</v>
      </c>
      <c r="S14616" t="b">
        <v>0</v>
      </c>
    </row>
    <row r="14617" spans="1:19" x14ac:dyDescent="0.2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s="1">
        <v>44747</v>
      </c>
      <c r="G14617" s="2" t="s">
        <v>21</v>
      </c>
      <c r="H14617" s="2" t="s">
        <v>43</v>
      </c>
      <c r="I14617" s="2" t="s">
        <v>8739</v>
      </c>
      <c r="J14617" s="2" t="s">
        <v>36459</v>
      </c>
      <c r="K14617" s="2" t="s">
        <v>25</v>
      </c>
      <c r="L14617">
        <v>1</v>
      </c>
      <c r="M14617" s="2" t="s">
        <v>26</v>
      </c>
      <c r="N14617">
        <v>626</v>
      </c>
      <c r="O14617" s="2" t="s">
        <v>8724</v>
      </c>
      <c r="P14617" s="2" t="s">
        <v>36467</v>
      </c>
      <c r="Q14617">
        <v>686504</v>
      </c>
      <c r="R14617" s="2" t="s">
        <v>29</v>
      </c>
      <c r="S14617" t="b">
        <v>0</v>
      </c>
    </row>
    <row r="14618" spans="1:19" x14ac:dyDescent="0.2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s="1">
        <v>44747</v>
      </c>
      <c r="G14618" s="2" t="s">
        <v>21</v>
      </c>
      <c r="H14618" s="2" t="s">
        <v>52</v>
      </c>
      <c r="I14618" s="2" t="s">
        <v>3457</v>
      </c>
      <c r="J14618" s="2" t="s">
        <v>33</v>
      </c>
      <c r="K14618" s="2" t="s">
        <v>45</v>
      </c>
      <c r="L14618">
        <v>1</v>
      </c>
      <c r="M14618" s="2" t="s">
        <v>26</v>
      </c>
      <c r="N14618">
        <v>671</v>
      </c>
      <c r="O14618" s="2" t="s">
        <v>570</v>
      </c>
      <c r="P14618" s="2" t="s">
        <v>36462</v>
      </c>
      <c r="Q14618">
        <v>600097</v>
      </c>
      <c r="R14618" s="2" t="s">
        <v>29</v>
      </c>
      <c r="S14618" t="b">
        <v>0</v>
      </c>
    </row>
    <row r="14619" spans="1:19" x14ac:dyDescent="0.2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s="1">
        <v>44747</v>
      </c>
      <c r="G14619" s="2" t="s">
        <v>286</v>
      </c>
      <c r="H14619" s="2" t="s">
        <v>52</v>
      </c>
      <c r="I14619" s="2" t="s">
        <v>19569</v>
      </c>
      <c r="J14619" s="2" t="s">
        <v>36459</v>
      </c>
      <c r="K14619" s="2" t="s">
        <v>45</v>
      </c>
      <c r="L14619">
        <v>1</v>
      </c>
      <c r="M14619" s="2" t="s">
        <v>26</v>
      </c>
      <c r="N14619">
        <v>301</v>
      </c>
      <c r="O14619" s="2" t="s">
        <v>570</v>
      </c>
      <c r="P14619" s="2" t="s">
        <v>36462</v>
      </c>
      <c r="Q14619">
        <v>600078</v>
      </c>
      <c r="R14619" s="2" t="s">
        <v>29</v>
      </c>
      <c r="S14619" t="b">
        <v>0</v>
      </c>
    </row>
    <row r="14620" spans="1:19" x14ac:dyDescent="0.2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s="1">
        <v>44747</v>
      </c>
      <c r="G14620" s="2" t="s">
        <v>21</v>
      </c>
      <c r="H14620" s="2" t="s">
        <v>43</v>
      </c>
      <c r="I14620" s="2" t="s">
        <v>4338</v>
      </c>
      <c r="J14620" s="2" t="s">
        <v>54</v>
      </c>
      <c r="K14620" s="2" t="s">
        <v>66</v>
      </c>
      <c r="L14620">
        <v>1</v>
      </c>
      <c r="M14620" s="2" t="s">
        <v>26</v>
      </c>
      <c r="N14620">
        <v>1168</v>
      </c>
      <c r="O14620" s="2" t="s">
        <v>1798</v>
      </c>
      <c r="P14620" s="2" t="s">
        <v>36460</v>
      </c>
      <c r="Q14620">
        <v>122011</v>
      </c>
      <c r="R14620" s="2" t="s">
        <v>29</v>
      </c>
      <c r="S14620" t="b">
        <v>0</v>
      </c>
    </row>
    <row r="14621" spans="1:19" x14ac:dyDescent="0.2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s="1">
        <v>44747</v>
      </c>
      <c r="G14621" s="2" t="s">
        <v>21</v>
      </c>
      <c r="H14621" s="2" t="s">
        <v>43</v>
      </c>
      <c r="I14621" s="2" t="s">
        <v>4702</v>
      </c>
      <c r="J14621" s="2" t="s">
        <v>54</v>
      </c>
      <c r="K14621" s="2" t="s">
        <v>25</v>
      </c>
      <c r="L14621">
        <v>1</v>
      </c>
      <c r="M14621" s="2" t="s">
        <v>26</v>
      </c>
      <c r="N14621">
        <v>625</v>
      </c>
      <c r="O14621" s="2" t="s">
        <v>254</v>
      </c>
      <c r="P14621" s="2" t="s">
        <v>36465</v>
      </c>
      <c r="Q14621">
        <v>560094</v>
      </c>
      <c r="R14621" s="2" t="s">
        <v>29</v>
      </c>
      <c r="S14621" t="b">
        <v>0</v>
      </c>
    </row>
    <row r="14622" spans="1:19" x14ac:dyDescent="0.2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s="1">
        <v>44747</v>
      </c>
      <c r="G14622" s="2" t="s">
        <v>21</v>
      </c>
      <c r="H14622" s="2" t="s">
        <v>43</v>
      </c>
      <c r="I14622" s="2" t="s">
        <v>251</v>
      </c>
      <c r="J14622" s="2" t="s">
        <v>33</v>
      </c>
      <c r="K14622" s="2" t="s">
        <v>25</v>
      </c>
      <c r="L14622">
        <v>1</v>
      </c>
      <c r="M14622" s="2" t="s">
        <v>26</v>
      </c>
      <c r="N14622">
        <v>1020</v>
      </c>
      <c r="O14622" s="2" t="s">
        <v>6121</v>
      </c>
      <c r="P14622" s="2" t="s">
        <v>36469</v>
      </c>
      <c r="Q14622">
        <v>781038</v>
      </c>
      <c r="R14622" s="2" t="s">
        <v>29</v>
      </c>
      <c r="S14622" t="b">
        <v>0</v>
      </c>
    </row>
    <row r="14623" spans="1:19" x14ac:dyDescent="0.2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s="1">
        <v>44747</v>
      </c>
      <c r="G14623" s="2" t="s">
        <v>21</v>
      </c>
      <c r="H14623" s="2" t="s">
        <v>22</v>
      </c>
      <c r="I14623" s="2" t="s">
        <v>809</v>
      </c>
      <c r="J14623" s="2" t="s">
        <v>33</v>
      </c>
      <c r="K14623" s="2" t="s">
        <v>45</v>
      </c>
      <c r="L14623">
        <v>1</v>
      </c>
      <c r="M14623" s="2" t="s">
        <v>26</v>
      </c>
      <c r="N14623">
        <v>635</v>
      </c>
      <c r="O14623" s="2" t="s">
        <v>36660</v>
      </c>
      <c r="P14623" s="2" t="s">
        <v>36462</v>
      </c>
      <c r="Q14623">
        <v>603203</v>
      </c>
      <c r="R14623" s="2" t="s">
        <v>29</v>
      </c>
      <c r="S14623" t="b">
        <v>0</v>
      </c>
    </row>
    <row r="14624" spans="1:19" x14ac:dyDescent="0.2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s="1">
        <v>44747</v>
      </c>
      <c r="G14624" s="2" t="s">
        <v>21</v>
      </c>
      <c r="H14624" s="2" t="s">
        <v>43</v>
      </c>
      <c r="I14624" s="2" t="s">
        <v>1001</v>
      </c>
      <c r="J14624" s="2" t="s">
        <v>36459</v>
      </c>
      <c r="K14624" s="2" t="s">
        <v>45</v>
      </c>
      <c r="L14624">
        <v>2</v>
      </c>
      <c r="M14624" s="2" t="s">
        <v>26</v>
      </c>
      <c r="N14624">
        <v>584</v>
      </c>
      <c r="O14624" s="2" t="s">
        <v>2823</v>
      </c>
      <c r="P14624" s="2" t="s">
        <v>36470</v>
      </c>
      <c r="Q14624">
        <v>503001</v>
      </c>
      <c r="R14624" s="2" t="s">
        <v>29</v>
      </c>
      <c r="S14624" t="b">
        <v>0</v>
      </c>
    </row>
    <row r="14625" spans="1:19" x14ac:dyDescent="0.2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s="1">
        <v>44747</v>
      </c>
      <c r="G14625" s="2" t="s">
        <v>21</v>
      </c>
      <c r="H14625" s="2" t="s">
        <v>52</v>
      </c>
      <c r="I14625" s="2" t="s">
        <v>14293</v>
      </c>
      <c r="J14625" s="2" t="s">
        <v>36459</v>
      </c>
      <c r="K14625" s="2" t="s">
        <v>45</v>
      </c>
      <c r="L14625">
        <v>4</v>
      </c>
      <c r="M14625" s="2" t="s">
        <v>26</v>
      </c>
      <c r="N14625">
        <v>2796</v>
      </c>
      <c r="O14625" s="2" t="s">
        <v>36483</v>
      </c>
      <c r="P14625" s="2" t="s">
        <v>36460</v>
      </c>
      <c r="Q14625">
        <v>123029</v>
      </c>
      <c r="R14625" s="2" t="s">
        <v>29</v>
      </c>
      <c r="S14625" t="b">
        <v>0</v>
      </c>
    </row>
    <row r="14626" spans="1:19" x14ac:dyDescent="0.2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s="1">
        <v>44747</v>
      </c>
      <c r="G14626" s="2" t="s">
        <v>21</v>
      </c>
      <c r="H14626" s="2" t="s">
        <v>22</v>
      </c>
      <c r="I14626" s="2" t="s">
        <v>3193</v>
      </c>
      <c r="J14626" s="2" t="s">
        <v>75</v>
      </c>
      <c r="K14626" s="2" t="s">
        <v>109</v>
      </c>
      <c r="L14626">
        <v>1</v>
      </c>
      <c r="M14626" s="2" t="s">
        <v>26</v>
      </c>
      <c r="N14626">
        <v>540</v>
      </c>
      <c r="O14626" s="2" t="s">
        <v>1473</v>
      </c>
      <c r="P14626" s="2" t="s">
        <v>36464</v>
      </c>
      <c r="Q14626">
        <v>401101</v>
      </c>
      <c r="R14626" s="2" t="s">
        <v>29</v>
      </c>
      <c r="S14626" t="b">
        <v>0</v>
      </c>
    </row>
    <row r="14627" spans="1:19" x14ac:dyDescent="0.2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s="1">
        <v>44747</v>
      </c>
      <c r="G14627" s="2" t="s">
        <v>21</v>
      </c>
      <c r="H14627" s="2" t="s">
        <v>43</v>
      </c>
      <c r="I14627" s="2" t="s">
        <v>18711</v>
      </c>
      <c r="J14627" s="2" t="s">
        <v>36459</v>
      </c>
      <c r="K14627" s="2" t="s">
        <v>25</v>
      </c>
      <c r="L14627">
        <v>1</v>
      </c>
      <c r="M14627" s="2" t="s">
        <v>26</v>
      </c>
      <c r="N14627">
        <v>295</v>
      </c>
      <c r="O14627" s="2" t="s">
        <v>254</v>
      </c>
      <c r="P14627" s="2" t="s">
        <v>36465</v>
      </c>
      <c r="Q14627">
        <v>560076</v>
      </c>
      <c r="R14627" s="2" t="s">
        <v>29</v>
      </c>
      <c r="S14627" t="b">
        <v>0</v>
      </c>
    </row>
    <row r="14628" spans="1:19" x14ac:dyDescent="0.2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s="1">
        <v>44747</v>
      </c>
      <c r="G14628" s="2" t="s">
        <v>21</v>
      </c>
      <c r="H14628" s="2" t="s">
        <v>43</v>
      </c>
      <c r="I14628" s="2" t="s">
        <v>4561</v>
      </c>
      <c r="J14628" s="2" t="s">
        <v>36459</v>
      </c>
      <c r="K14628" s="2" t="s">
        <v>109</v>
      </c>
      <c r="L14628">
        <v>1</v>
      </c>
      <c r="M14628" s="2" t="s">
        <v>26</v>
      </c>
      <c r="N14628">
        <v>495</v>
      </c>
      <c r="O14628" s="2" t="s">
        <v>4700</v>
      </c>
      <c r="P14628" s="2" t="s">
        <v>36462</v>
      </c>
      <c r="Q14628">
        <v>603203</v>
      </c>
      <c r="R14628" s="2" t="s">
        <v>29</v>
      </c>
      <c r="S14628" t="b">
        <v>0</v>
      </c>
    </row>
    <row r="14629" spans="1:19" x14ac:dyDescent="0.2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s="1">
        <v>44747</v>
      </c>
      <c r="G14629" s="2" t="s">
        <v>21</v>
      </c>
      <c r="H14629" s="2" t="s">
        <v>88</v>
      </c>
      <c r="I14629" s="2" t="s">
        <v>13144</v>
      </c>
      <c r="J14629" s="2" t="s">
        <v>36459</v>
      </c>
      <c r="K14629" s="2" t="s">
        <v>555</v>
      </c>
      <c r="L14629">
        <v>1</v>
      </c>
      <c r="M14629" s="2" t="s">
        <v>26</v>
      </c>
      <c r="N14629">
        <v>925</v>
      </c>
      <c r="O14629" s="2" t="s">
        <v>254</v>
      </c>
      <c r="P14629" s="2" t="s">
        <v>36465</v>
      </c>
      <c r="Q14629">
        <v>560034</v>
      </c>
      <c r="R14629" s="2" t="s">
        <v>29</v>
      </c>
      <c r="S14629" t="b">
        <v>0</v>
      </c>
    </row>
    <row r="14630" spans="1:19" x14ac:dyDescent="0.2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s="1">
        <v>44747</v>
      </c>
      <c r="G14630" s="2" t="s">
        <v>21</v>
      </c>
      <c r="H14630" s="2" t="s">
        <v>43</v>
      </c>
      <c r="I14630" s="2" t="s">
        <v>8084</v>
      </c>
      <c r="J14630" s="2" t="s">
        <v>33</v>
      </c>
      <c r="K14630" s="2" t="s">
        <v>66</v>
      </c>
      <c r="L14630">
        <v>1</v>
      </c>
      <c r="M14630" s="2" t="s">
        <v>26</v>
      </c>
      <c r="N14630">
        <v>1115</v>
      </c>
      <c r="O14630" s="2" t="s">
        <v>510</v>
      </c>
      <c r="P14630" s="2" t="s">
        <v>36461</v>
      </c>
      <c r="Q14630">
        <v>700008</v>
      </c>
      <c r="R14630" s="2" t="s">
        <v>29</v>
      </c>
      <c r="S14630" t="b">
        <v>0</v>
      </c>
    </row>
    <row r="14631" spans="1:19" x14ac:dyDescent="0.2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s="1">
        <v>44747</v>
      </c>
      <c r="G14631" s="2" t="s">
        <v>21</v>
      </c>
      <c r="H14631" s="2" t="s">
        <v>43</v>
      </c>
      <c r="I14631" s="2" t="s">
        <v>11316</v>
      </c>
      <c r="J14631" s="2" t="s">
        <v>36459</v>
      </c>
      <c r="K14631" s="2" t="s">
        <v>66</v>
      </c>
      <c r="L14631">
        <v>1</v>
      </c>
      <c r="M14631" s="2" t="s">
        <v>26</v>
      </c>
      <c r="N14631">
        <v>771</v>
      </c>
      <c r="O14631" s="2" t="s">
        <v>498</v>
      </c>
      <c r="P14631" s="2" t="s">
        <v>36470</v>
      </c>
      <c r="Q14631">
        <v>502032</v>
      </c>
      <c r="R14631" s="2" t="s">
        <v>29</v>
      </c>
      <c r="S14631" t="b">
        <v>0</v>
      </c>
    </row>
    <row r="14632" spans="1:19" x14ac:dyDescent="0.2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s="1">
        <v>44747</v>
      </c>
      <c r="G14632" s="2" t="s">
        <v>21</v>
      </c>
      <c r="H14632" s="2" t="s">
        <v>43</v>
      </c>
      <c r="I14632" s="2" t="s">
        <v>3608</v>
      </c>
      <c r="J14632" s="2" t="s">
        <v>33</v>
      </c>
      <c r="K14632" s="2" t="s">
        <v>39</v>
      </c>
      <c r="L14632">
        <v>1</v>
      </c>
      <c r="M14632" s="2" t="s">
        <v>26</v>
      </c>
      <c r="N14632">
        <v>999</v>
      </c>
      <c r="O14632" s="2" t="s">
        <v>37220</v>
      </c>
      <c r="P14632" s="2" t="s">
        <v>36474</v>
      </c>
      <c r="Q14632">
        <v>247554</v>
      </c>
      <c r="R14632" s="2" t="s">
        <v>29</v>
      </c>
      <c r="S14632" t="b">
        <v>0</v>
      </c>
    </row>
    <row r="14633" spans="1:19" x14ac:dyDescent="0.2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s="1">
        <v>44747</v>
      </c>
      <c r="G14633" s="2" t="s">
        <v>21</v>
      </c>
      <c r="H14633" s="2" t="s">
        <v>43</v>
      </c>
      <c r="I14633" s="2" t="s">
        <v>4877</v>
      </c>
      <c r="J14633" s="2" t="s">
        <v>33</v>
      </c>
      <c r="K14633" s="2" t="s">
        <v>45</v>
      </c>
      <c r="L14633">
        <v>1</v>
      </c>
      <c r="M14633" s="2" t="s">
        <v>26</v>
      </c>
      <c r="N14633">
        <v>560</v>
      </c>
      <c r="O14633" s="2" t="s">
        <v>515</v>
      </c>
      <c r="P14633" s="2" t="s">
        <v>36464</v>
      </c>
      <c r="Q14633">
        <v>400051</v>
      </c>
      <c r="R14633" s="2" t="s">
        <v>29</v>
      </c>
      <c r="S14633" t="b">
        <v>0</v>
      </c>
    </row>
    <row r="14634" spans="1:19" x14ac:dyDescent="0.2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s="1">
        <v>44747</v>
      </c>
      <c r="G14634" s="2" t="s">
        <v>21</v>
      </c>
      <c r="H14634" s="2" t="s">
        <v>22</v>
      </c>
      <c r="I14634" s="2" t="s">
        <v>5829</v>
      </c>
      <c r="J14634" s="2" t="s">
        <v>36459</v>
      </c>
      <c r="K14634" s="2" t="s">
        <v>98</v>
      </c>
      <c r="L14634">
        <v>1</v>
      </c>
      <c r="M14634" s="2" t="s">
        <v>26</v>
      </c>
      <c r="N14634">
        <v>526</v>
      </c>
      <c r="O14634" s="2" t="s">
        <v>2147</v>
      </c>
      <c r="P14634" s="2" t="s">
        <v>36476</v>
      </c>
      <c r="Q14634">
        <v>249407</v>
      </c>
      <c r="R14634" s="2" t="s">
        <v>29</v>
      </c>
      <c r="S14634" t="b">
        <v>0</v>
      </c>
    </row>
    <row r="14635" spans="1:19" x14ac:dyDescent="0.2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s="1">
        <v>44747</v>
      </c>
      <c r="G14635" s="2" t="s">
        <v>286</v>
      </c>
      <c r="H14635" s="2" t="s">
        <v>43</v>
      </c>
      <c r="I14635" s="2" t="s">
        <v>2718</v>
      </c>
      <c r="J14635" s="2" t="s">
        <v>54</v>
      </c>
      <c r="K14635" s="2" t="s">
        <v>34</v>
      </c>
      <c r="L14635">
        <v>1</v>
      </c>
      <c r="M14635" s="2" t="s">
        <v>26</v>
      </c>
      <c r="N14635">
        <v>735</v>
      </c>
      <c r="O14635" s="2" t="s">
        <v>3959</v>
      </c>
      <c r="P14635" s="2" t="s">
        <v>3959</v>
      </c>
      <c r="Q14635">
        <v>160015</v>
      </c>
      <c r="R14635" s="2" t="s">
        <v>29</v>
      </c>
      <c r="S14635" t="b">
        <v>0</v>
      </c>
    </row>
    <row r="14636" spans="1:19" x14ac:dyDescent="0.2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s="1">
        <v>44747</v>
      </c>
      <c r="G14636" s="2" t="s">
        <v>21</v>
      </c>
      <c r="H14636" s="2" t="s">
        <v>22</v>
      </c>
      <c r="I14636" s="2" t="s">
        <v>2608</v>
      </c>
      <c r="J14636" s="2" t="s">
        <v>54</v>
      </c>
      <c r="K14636" s="2" t="s">
        <v>98</v>
      </c>
      <c r="L14636">
        <v>1</v>
      </c>
      <c r="M14636" s="2" t="s">
        <v>26</v>
      </c>
      <c r="N14636">
        <v>989</v>
      </c>
      <c r="O14636" s="2" t="s">
        <v>21357</v>
      </c>
      <c r="P14636" s="2" t="s">
        <v>36476</v>
      </c>
      <c r="Q14636">
        <v>263658</v>
      </c>
      <c r="R14636" s="2" t="s">
        <v>29</v>
      </c>
      <c r="S14636" t="b">
        <v>0</v>
      </c>
    </row>
    <row r="14637" spans="1:19" x14ac:dyDescent="0.2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s="1">
        <v>44747</v>
      </c>
      <c r="G14637" s="2" t="s">
        <v>286</v>
      </c>
      <c r="H14637" s="2" t="s">
        <v>57</v>
      </c>
      <c r="I14637" s="2" t="s">
        <v>3911</v>
      </c>
      <c r="J14637" s="2" t="s">
        <v>36459</v>
      </c>
      <c r="K14637" s="2" t="s">
        <v>25</v>
      </c>
      <c r="L14637">
        <v>1</v>
      </c>
      <c r="M14637" s="2" t="s">
        <v>26</v>
      </c>
      <c r="N14637">
        <v>325</v>
      </c>
      <c r="O14637" s="2" t="s">
        <v>3617</v>
      </c>
      <c r="P14637" s="2" t="s">
        <v>36462</v>
      </c>
      <c r="Q14637">
        <v>635109</v>
      </c>
      <c r="R14637" s="2" t="s">
        <v>29</v>
      </c>
      <c r="S14637" t="b">
        <v>1</v>
      </c>
    </row>
    <row r="14638" spans="1:19" x14ac:dyDescent="0.2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s="1">
        <v>44747</v>
      </c>
      <c r="G14638" s="2" t="s">
        <v>21</v>
      </c>
      <c r="H14638" s="2" t="s">
        <v>43</v>
      </c>
      <c r="I14638" s="2" t="s">
        <v>4000</v>
      </c>
      <c r="J14638" s="2" t="s">
        <v>36459</v>
      </c>
      <c r="K14638" s="2" t="s">
        <v>66</v>
      </c>
      <c r="L14638">
        <v>1</v>
      </c>
      <c r="M14638" s="2" t="s">
        <v>26</v>
      </c>
      <c r="N14638">
        <v>725</v>
      </c>
      <c r="O14638" s="2" t="s">
        <v>194</v>
      </c>
      <c r="P14638" s="2" t="s">
        <v>36474</v>
      </c>
      <c r="Q14638">
        <v>211008</v>
      </c>
      <c r="R14638" s="2" t="s">
        <v>29</v>
      </c>
      <c r="S14638" t="b">
        <v>0</v>
      </c>
    </row>
    <row r="14639" spans="1:19" x14ac:dyDescent="0.2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s="1">
        <v>44747</v>
      </c>
      <c r="G14639" s="2" t="s">
        <v>21</v>
      </c>
      <c r="H14639" s="2" t="s">
        <v>43</v>
      </c>
      <c r="I14639" s="2" t="s">
        <v>8320</v>
      </c>
      <c r="J14639" s="2" t="s">
        <v>36459</v>
      </c>
      <c r="K14639" s="2" t="s">
        <v>34</v>
      </c>
      <c r="L14639">
        <v>1</v>
      </c>
      <c r="M14639" s="2" t="s">
        <v>26</v>
      </c>
      <c r="N14639">
        <v>387</v>
      </c>
      <c r="O14639" s="2" t="s">
        <v>498</v>
      </c>
      <c r="P14639" s="2" t="s">
        <v>36470</v>
      </c>
      <c r="Q14639">
        <v>500013</v>
      </c>
      <c r="R14639" s="2" t="s">
        <v>29</v>
      </c>
      <c r="S14639" t="b">
        <v>0</v>
      </c>
    </row>
    <row r="14640" spans="1:19" x14ac:dyDescent="0.2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s="1">
        <v>44747</v>
      </c>
      <c r="G14640" s="2" t="s">
        <v>286</v>
      </c>
      <c r="H14640" s="2" t="s">
        <v>43</v>
      </c>
      <c r="I14640" s="2" t="s">
        <v>8464</v>
      </c>
      <c r="J14640" s="2" t="s">
        <v>36459</v>
      </c>
      <c r="K14640" s="2" t="s">
        <v>25</v>
      </c>
      <c r="L14640">
        <v>1</v>
      </c>
      <c r="M14640" s="2" t="s">
        <v>26</v>
      </c>
      <c r="N14640">
        <v>475</v>
      </c>
      <c r="O14640" s="2" t="s">
        <v>915</v>
      </c>
      <c r="P14640" s="2" t="s">
        <v>36464</v>
      </c>
      <c r="Q14640">
        <v>411006</v>
      </c>
      <c r="R14640" s="2" t="s">
        <v>29</v>
      </c>
      <c r="S14640" t="b">
        <v>0</v>
      </c>
    </row>
    <row r="14641" spans="1:19" x14ac:dyDescent="0.2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s="1">
        <v>44747</v>
      </c>
      <c r="G14641" s="2" t="s">
        <v>21</v>
      </c>
      <c r="H14641" s="2" t="s">
        <v>57</v>
      </c>
      <c r="I14641" s="2" t="s">
        <v>1918</v>
      </c>
      <c r="J14641" s="2" t="s">
        <v>33</v>
      </c>
      <c r="K14641" s="2" t="s">
        <v>45</v>
      </c>
      <c r="L14641">
        <v>1</v>
      </c>
      <c r="M14641" s="2" t="s">
        <v>26</v>
      </c>
      <c r="N14641">
        <v>979</v>
      </c>
      <c r="O14641" s="2" t="s">
        <v>36797</v>
      </c>
      <c r="P14641" s="2" t="s">
        <v>36470</v>
      </c>
      <c r="Q14641">
        <v>509375</v>
      </c>
      <c r="R14641" s="2" t="s">
        <v>29</v>
      </c>
      <c r="S14641" t="b">
        <v>0</v>
      </c>
    </row>
    <row r="14642" spans="1:19" x14ac:dyDescent="0.2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s="1">
        <v>44747</v>
      </c>
      <c r="G14642" s="2" t="s">
        <v>21</v>
      </c>
      <c r="H14642" s="2" t="s">
        <v>31</v>
      </c>
      <c r="I14642" s="2" t="s">
        <v>1476</v>
      </c>
      <c r="J14642" s="2" t="s">
        <v>75</v>
      </c>
      <c r="K14642" s="2" t="s">
        <v>45</v>
      </c>
      <c r="L14642">
        <v>1</v>
      </c>
      <c r="M14642" s="2" t="s">
        <v>26</v>
      </c>
      <c r="N14642">
        <v>512</v>
      </c>
      <c r="O14642" s="2" t="s">
        <v>7865</v>
      </c>
      <c r="P14642" s="2" t="s">
        <v>36461</v>
      </c>
      <c r="Q14642">
        <v>700136</v>
      </c>
      <c r="R14642" s="2" t="s">
        <v>29</v>
      </c>
      <c r="S14642" t="b">
        <v>0</v>
      </c>
    </row>
    <row r="14643" spans="1:19" x14ac:dyDescent="0.2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s="1">
        <v>44747</v>
      </c>
      <c r="G14643" s="2" t="s">
        <v>21</v>
      </c>
      <c r="H14643" s="2" t="s">
        <v>43</v>
      </c>
      <c r="I14643" s="2" t="s">
        <v>7626</v>
      </c>
      <c r="J14643" s="2" t="s">
        <v>36459</v>
      </c>
      <c r="K14643" s="2" t="s">
        <v>34</v>
      </c>
      <c r="L14643">
        <v>1</v>
      </c>
      <c r="M14643" s="2" t="s">
        <v>26</v>
      </c>
      <c r="N14643">
        <v>353</v>
      </c>
      <c r="O14643" s="2" t="s">
        <v>498</v>
      </c>
      <c r="P14643" s="2" t="s">
        <v>36470</v>
      </c>
      <c r="Q14643">
        <v>500020</v>
      </c>
      <c r="R14643" s="2" t="s">
        <v>29</v>
      </c>
      <c r="S14643" t="b">
        <v>0</v>
      </c>
    </row>
    <row r="14644" spans="1:19" x14ac:dyDescent="0.2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s="1">
        <v>44747</v>
      </c>
      <c r="G14644" s="2" t="s">
        <v>21</v>
      </c>
      <c r="H14644" s="2" t="s">
        <v>43</v>
      </c>
      <c r="I14644" s="2" t="s">
        <v>11351</v>
      </c>
      <c r="J14644" s="2" t="s">
        <v>54</v>
      </c>
      <c r="K14644" s="2" t="s">
        <v>109</v>
      </c>
      <c r="L14644">
        <v>1</v>
      </c>
      <c r="M14644" s="2" t="s">
        <v>26</v>
      </c>
      <c r="N14644">
        <v>690</v>
      </c>
      <c r="O14644" s="2" t="s">
        <v>6121</v>
      </c>
      <c r="P14644" s="2" t="s">
        <v>36469</v>
      </c>
      <c r="Q14644">
        <v>781005</v>
      </c>
      <c r="R14644" s="2" t="s">
        <v>29</v>
      </c>
      <c r="S14644" t="b">
        <v>0</v>
      </c>
    </row>
    <row r="14645" spans="1:19" x14ac:dyDescent="0.2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s="1">
        <v>44747</v>
      </c>
      <c r="G14645" s="2" t="s">
        <v>21</v>
      </c>
      <c r="H14645" s="2" t="s">
        <v>88</v>
      </c>
      <c r="I14645" s="2" t="s">
        <v>1022</v>
      </c>
      <c r="J14645" s="2" t="s">
        <v>33</v>
      </c>
      <c r="K14645" s="2" t="s">
        <v>25</v>
      </c>
      <c r="L14645">
        <v>1</v>
      </c>
      <c r="M14645" s="2" t="s">
        <v>26</v>
      </c>
      <c r="N14645">
        <v>747</v>
      </c>
      <c r="O14645" s="2" t="s">
        <v>829</v>
      </c>
      <c r="P14645" s="2" t="s">
        <v>1592</v>
      </c>
      <c r="Q14645">
        <v>110072</v>
      </c>
      <c r="R14645" s="2" t="s">
        <v>29</v>
      </c>
      <c r="S14645" t="b">
        <v>0</v>
      </c>
    </row>
    <row r="14646" spans="1:19" x14ac:dyDescent="0.2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s="1">
        <v>44747</v>
      </c>
      <c r="G14646" s="2" t="s">
        <v>21</v>
      </c>
      <c r="H14646" s="2" t="s">
        <v>52</v>
      </c>
      <c r="I14646" s="2" t="s">
        <v>23</v>
      </c>
      <c r="J14646" s="2" t="s">
        <v>36459</v>
      </c>
      <c r="K14646" s="2" t="s">
        <v>25</v>
      </c>
      <c r="L14646">
        <v>1</v>
      </c>
      <c r="M14646" s="2" t="s">
        <v>26</v>
      </c>
      <c r="N14646">
        <v>376</v>
      </c>
      <c r="O14646" s="2" t="s">
        <v>707</v>
      </c>
      <c r="P14646" s="2" t="s">
        <v>36462</v>
      </c>
      <c r="Q14646">
        <v>641602</v>
      </c>
      <c r="R14646" s="2" t="s">
        <v>29</v>
      </c>
      <c r="S14646" t="b">
        <v>0</v>
      </c>
    </row>
    <row r="14647" spans="1:19" x14ac:dyDescent="0.2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s="1">
        <v>44747</v>
      </c>
      <c r="G14647" s="2" t="s">
        <v>21</v>
      </c>
      <c r="H14647" s="2" t="s">
        <v>88</v>
      </c>
      <c r="I14647" s="2" t="s">
        <v>404</v>
      </c>
      <c r="J14647" s="2" t="s">
        <v>33</v>
      </c>
      <c r="K14647" s="2" t="s">
        <v>45</v>
      </c>
      <c r="L14647">
        <v>1</v>
      </c>
      <c r="M14647" s="2" t="s">
        <v>26</v>
      </c>
      <c r="N14647">
        <v>1201</v>
      </c>
      <c r="O14647" s="2" t="s">
        <v>570</v>
      </c>
      <c r="P14647" s="2" t="s">
        <v>36462</v>
      </c>
      <c r="Q14647">
        <v>600130</v>
      </c>
      <c r="R14647" s="2" t="s">
        <v>29</v>
      </c>
      <c r="S14647" t="b">
        <v>0</v>
      </c>
    </row>
    <row r="14648" spans="1:19" x14ac:dyDescent="0.2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s="1">
        <v>44747</v>
      </c>
      <c r="G14648" s="2" t="s">
        <v>21</v>
      </c>
      <c r="H14648" s="2" t="s">
        <v>52</v>
      </c>
      <c r="I14648" s="2" t="s">
        <v>502</v>
      </c>
      <c r="J14648" s="2" t="s">
        <v>33</v>
      </c>
      <c r="K14648" s="2" t="s">
        <v>34</v>
      </c>
      <c r="L14648">
        <v>1</v>
      </c>
      <c r="M14648" s="2" t="s">
        <v>26</v>
      </c>
      <c r="N14648">
        <v>1442</v>
      </c>
      <c r="O14648" s="2" t="s">
        <v>510</v>
      </c>
      <c r="P14648" s="2" t="s">
        <v>36461</v>
      </c>
      <c r="Q14648">
        <v>700039</v>
      </c>
      <c r="R14648" s="2" t="s">
        <v>29</v>
      </c>
      <c r="S14648" t="b">
        <v>0</v>
      </c>
    </row>
    <row r="14649" spans="1:19" x14ac:dyDescent="0.2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s="1">
        <v>44747</v>
      </c>
      <c r="G14649" s="2" t="s">
        <v>21</v>
      </c>
      <c r="H14649" s="2" t="s">
        <v>62</v>
      </c>
      <c r="I14649" s="2" t="s">
        <v>1898</v>
      </c>
      <c r="J14649" s="2" t="s">
        <v>36459</v>
      </c>
      <c r="K14649" s="2" t="s">
        <v>34</v>
      </c>
      <c r="L14649">
        <v>1</v>
      </c>
      <c r="M14649" s="2" t="s">
        <v>26</v>
      </c>
      <c r="N14649">
        <v>481</v>
      </c>
      <c r="O14649" s="2" t="s">
        <v>1294</v>
      </c>
      <c r="P14649" s="2" t="s">
        <v>36464</v>
      </c>
      <c r="Q14649">
        <v>400706</v>
      </c>
      <c r="R14649" s="2" t="s">
        <v>29</v>
      </c>
      <c r="S14649" t="b">
        <v>0</v>
      </c>
    </row>
    <row r="14650" spans="1:19" x14ac:dyDescent="0.2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s="1">
        <v>44747</v>
      </c>
      <c r="G14650" s="2" t="s">
        <v>21</v>
      </c>
      <c r="H14650" s="2" t="s">
        <v>22</v>
      </c>
      <c r="I14650" s="2" t="s">
        <v>662</v>
      </c>
      <c r="J14650" s="2" t="s">
        <v>36459</v>
      </c>
      <c r="K14650" s="2" t="s">
        <v>221</v>
      </c>
      <c r="L14650">
        <v>1</v>
      </c>
      <c r="M14650" s="2" t="s">
        <v>26</v>
      </c>
      <c r="N14650">
        <v>696</v>
      </c>
      <c r="O14650" s="2" t="s">
        <v>1798</v>
      </c>
      <c r="P14650" s="2" t="s">
        <v>36460</v>
      </c>
      <c r="Q14650">
        <v>122002</v>
      </c>
      <c r="R14650" s="2" t="s">
        <v>29</v>
      </c>
      <c r="S14650" t="b">
        <v>0</v>
      </c>
    </row>
    <row r="14651" spans="1:19" x14ac:dyDescent="0.2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s="1">
        <v>44747</v>
      </c>
      <c r="G14651" s="2" t="s">
        <v>21</v>
      </c>
      <c r="H14651" s="2" t="s">
        <v>62</v>
      </c>
      <c r="I14651" s="2" t="s">
        <v>19601</v>
      </c>
      <c r="J14651" s="2" t="s">
        <v>54</v>
      </c>
      <c r="K14651" s="2" t="s">
        <v>45</v>
      </c>
      <c r="L14651">
        <v>1</v>
      </c>
      <c r="M14651" s="2" t="s">
        <v>26</v>
      </c>
      <c r="N14651">
        <v>661</v>
      </c>
      <c r="O14651" s="2" t="s">
        <v>938</v>
      </c>
      <c r="P14651" s="2" t="s">
        <v>36467</v>
      </c>
      <c r="Q14651">
        <v>673006</v>
      </c>
      <c r="R14651" s="2" t="s">
        <v>29</v>
      </c>
      <c r="S14651" t="b">
        <v>0</v>
      </c>
    </row>
    <row r="14652" spans="1:19" x14ac:dyDescent="0.2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s="1">
        <v>44747</v>
      </c>
      <c r="G14652" s="2" t="s">
        <v>21</v>
      </c>
      <c r="H14652" s="2" t="s">
        <v>88</v>
      </c>
      <c r="I14652" s="2" t="s">
        <v>1640</v>
      </c>
      <c r="J14652" s="2" t="s">
        <v>36459</v>
      </c>
      <c r="K14652" s="2" t="s">
        <v>109</v>
      </c>
      <c r="L14652">
        <v>1</v>
      </c>
      <c r="M14652" s="2" t="s">
        <v>26</v>
      </c>
      <c r="N14652">
        <v>351</v>
      </c>
      <c r="O14652" s="2" t="s">
        <v>515</v>
      </c>
      <c r="P14652" s="2" t="s">
        <v>36464</v>
      </c>
      <c r="Q14652">
        <v>400049</v>
      </c>
      <c r="R14652" s="2" t="s">
        <v>29</v>
      </c>
      <c r="S14652" t="b">
        <v>0</v>
      </c>
    </row>
    <row r="14653" spans="1:19" x14ac:dyDescent="0.2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s="1">
        <v>44747</v>
      </c>
      <c r="G14653" s="2" t="s">
        <v>21</v>
      </c>
      <c r="H14653" s="2" t="s">
        <v>43</v>
      </c>
      <c r="I14653" s="2" t="s">
        <v>1990</v>
      </c>
      <c r="J14653" s="2" t="s">
        <v>33</v>
      </c>
      <c r="K14653" s="2" t="s">
        <v>34</v>
      </c>
      <c r="L14653">
        <v>1</v>
      </c>
      <c r="M14653" s="2" t="s">
        <v>26</v>
      </c>
      <c r="N14653">
        <v>845</v>
      </c>
      <c r="O14653" s="2" t="s">
        <v>11404</v>
      </c>
      <c r="P14653" s="2" t="s">
        <v>36466</v>
      </c>
      <c r="Q14653">
        <v>518002</v>
      </c>
      <c r="R14653" s="2" t="s">
        <v>29</v>
      </c>
      <c r="S14653" t="b">
        <v>0</v>
      </c>
    </row>
    <row r="14654" spans="1:19" x14ac:dyDescent="0.2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s="1">
        <v>44747</v>
      </c>
      <c r="G14654" s="2" t="s">
        <v>21</v>
      </c>
      <c r="H14654" s="2" t="s">
        <v>31</v>
      </c>
      <c r="I14654" s="2" t="s">
        <v>15259</v>
      </c>
      <c r="J14654" s="2" t="s">
        <v>75</v>
      </c>
      <c r="K14654" s="2" t="s">
        <v>98</v>
      </c>
      <c r="L14654">
        <v>1</v>
      </c>
      <c r="M14654" s="2" t="s">
        <v>26</v>
      </c>
      <c r="N14654">
        <v>487</v>
      </c>
      <c r="O14654" s="2" t="s">
        <v>11865</v>
      </c>
      <c r="P14654" s="2" t="s">
        <v>36460</v>
      </c>
      <c r="Q14654">
        <v>124001</v>
      </c>
      <c r="R14654" s="2" t="s">
        <v>29</v>
      </c>
      <c r="S14654" t="b">
        <v>0</v>
      </c>
    </row>
    <row r="14655" spans="1:19" x14ac:dyDescent="0.2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s="1">
        <v>44747</v>
      </c>
      <c r="G14655" s="2" t="s">
        <v>21</v>
      </c>
      <c r="H14655" s="2" t="s">
        <v>43</v>
      </c>
      <c r="I14655" s="2" t="s">
        <v>19605</v>
      </c>
      <c r="J14655" s="2" t="s">
        <v>33</v>
      </c>
      <c r="K14655" s="2" t="s">
        <v>98</v>
      </c>
      <c r="L14655">
        <v>1</v>
      </c>
      <c r="M14655" s="2" t="s">
        <v>26</v>
      </c>
      <c r="N14655">
        <v>545</v>
      </c>
      <c r="O14655" s="2" t="s">
        <v>2658</v>
      </c>
      <c r="P14655" s="2" t="s">
        <v>36462</v>
      </c>
      <c r="Q14655">
        <v>620023</v>
      </c>
      <c r="R14655" s="2" t="s">
        <v>29</v>
      </c>
      <c r="S14655" t="b">
        <v>0</v>
      </c>
    </row>
    <row r="14656" spans="1:19" x14ac:dyDescent="0.2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s="1">
        <v>44747</v>
      </c>
      <c r="G14656" s="2" t="s">
        <v>21</v>
      </c>
      <c r="H14656" s="2" t="s">
        <v>22</v>
      </c>
      <c r="I14656" s="2" t="s">
        <v>10466</v>
      </c>
      <c r="J14656" s="2" t="s">
        <v>36459</v>
      </c>
      <c r="K14656" s="2" t="s">
        <v>45</v>
      </c>
      <c r="L14656">
        <v>1</v>
      </c>
      <c r="M14656" s="2" t="s">
        <v>26</v>
      </c>
      <c r="N14656">
        <v>363</v>
      </c>
      <c r="O14656" s="2" t="s">
        <v>37395</v>
      </c>
      <c r="P14656" s="2" t="s">
        <v>36462</v>
      </c>
      <c r="Q14656">
        <v>625513</v>
      </c>
      <c r="R14656" s="2" t="s">
        <v>29</v>
      </c>
      <c r="S14656" t="b">
        <v>0</v>
      </c>
    </row>
    <row r="14657" spans="1:19" x14ac:dyDescent="0.2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s="1">
        <v>44747</v>
      </c>
      <c r="G14657" s="2" t="s">
        <v>21</v>
      </c>
      <c r="H14657" s="2" t="s">
        <v>22</v>
      </c>
      <c r="I14657" s="2" t="s">
        <v>6834</v>
      </c>
      <c r="J14657" s="2" t="s">
        <v>33</v>
      </c>
      <c r="K14657" s="2" t="s">
        <v>34</v>
      </c>
      <c r="L14657">
        <v>1</v>
      </c>
      <c r="M14657" s="2" t="s">
        <v>26</v>
      </c>
      <c r="N14657">
        <v>899</v>
      </c>
      <c r="O14657" s="2" t="s">
        <v>1696</v>
      </c>
      <c r="P14657" s="2" t="s">
        <v>36476</v>
      </c>
      <c r="Q14657">
        <v>248002</v>
      </c>
      <c r="R14657" s="2" t="s">
        <v>29</v>
      </c>
      <c r="S14657" t="b">
        <v>0</v>
      </c>
    </row>
    <row r="14658" spans="1:19" x14ac:dyDescent="0.2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s="1">
        <v>44747</v>
      </c>
      <c r="G14658" s="2" t="s">
        <v>21</v>
      </c>
      <c r="H14658" s="2" t="s">
        <v>22</v>
      </c>
      <c r="I14658" s="2" t="s">
        <v>8894</v>
      </c>
      <c r="J14658" s="2" t="s">
        <v>36459</v>
      </c>
      <c r="K14658" s="2" t="s">
        <v>109</v>
      </c>
      <c r="L14658">
        <v>1</v>
      </c>
      <c r="M14658" s="2" t="s">
        <v>26</v>
      </c>
      <c r="N14658">
        <v>481</v>
      </c>
      <c r="O14658" s="2" t="s">
        <v>37396</v>
      </c>
      <c r="P14658" s="2" t="s">
        <v>36470</v>
      </c>
      <c r="Q14658">
        <v>503224</v>
      </c>
      <c r="R14658" s="2" t="s">
        <v>29</v>
      </c>
      <c r="S14658" t="b">
        <v>0</v>
      </c>
    </row>
    <row r="14659" spans="1:19" x14ac:dyDescent="0.2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s="1">
        <v>44747</v>
      </c>
      <c r="G14659" s="2" t="s">
        <v>21</v>
      </c>
      <c r="H14659" s="2" t="s">
        <v>31</v>
      </c>
      <c r="I14659" s="2" t="s">
        <v>711</v>
      </c>
      <c r="J14659" s="2" t="s">
        <v>33</v>
      </c>
      <c r="K14659" s="2" t="s">
        <v>25</v>
      </c>
      <c r="L14659">
        <v>1</v>
      </c>
      <c r="M14659" s="2" t="s">
        <v>26</v>
      </c>
      <c r="N14659">
        <v>1018</v>
      </c>
      <c r="O14659" s="2" t="s">
        <v>5810</v>
      </c>
      <c r="P14659" s="2" t="s">
        <v>36473</v>
      </c>
      <c r="Q14659">
        <v>302018</v>
      </c>
      <c r="R14659" s="2" t="s">
        <v>29</v>
      </c>
      <c r="S14659" t="b">
        <v>0</v>
      </c>
    </row>
    <row r="14660" spans="1:19" x14ac:dyDescent="0.2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s="1">
        <v>44747</v>
      </c>
      <c r="G14660" s="2" t="s">
        <v>21</v>
      </c>
      <c r="H14660" s="2" t="s">
        <v>22</v>
      </c>
      <c r="I14660" s="2" t="s">
        <v>3338</v>
      </c>
      <c r="J14660" s="2" t="s">
        <v>33</v>
      </c>
      <c r="K14660" s="2" t="s">
        <v>39</v>
      </c>
      <c r="L14660">
        <v>1</v>
      </c>
      <c r="M14660" s="2" t="s">
        <v>26</v>
      </c>
      <c r="N14660">
        <v>967</v>
      </c>
      <c r="O14660" s="2" t="s">
        <v>4482</v>
      </c>
      <c r="P14660" s="2" t="s">
        <v>36466</v>
      </c>
      <c r="Q14660">
        <v>534202</v>
      </c>
      <c r="R14660" s="2" t="s">
        <v>29</v>
      </c>
      <c r="S14660" t="b">
        <v>0</v>
      </c>
    </row>
    <row r="14661" spans="1:19" x14ac:dyDescent="0.2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s="1">
        <v>44747</v>
      </c>
      <c r="G14661" s="2" t="s">
        <v>21</v>
      </c>
      <c r="H14661" s="2" t="s">
        <v>43</v>
      </c>
      <c r="I14661" s="2" t="s">
        <v>3470</v>
      </c>
      <c r="J14661" s="2" t="s">
        <v>33</v>
      </c>
      <c r="K14661" s="2" t="s">
        <v>25</v>
      </c>
      <c r="L14661">
        <v>1</v>
      </c>
      <c r="M14661" s="2" t="s">
        <v>26</v>
      </c>
      <c r="N14661">
        <v>597</v>
      </c>
      <c r="O14661" s="2" t="s">
        <v>2097</v>
      </c>
      <c r="P14661" s="2" t="s">
        <v>36474</v>
      </c>
      <c r="Q14661">
        <v>201010</v>
      </c>
      <c r="R14661" s="2" t="s">
        <v>29</v>
      </c>
      <c r="S14661" t="b">
        <v>0</v>
      </c>
    </row>
    <row r="14662" spans="1:19" x14ac:dyDescent="0.2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s="1">
        <v>44747</v>
      </c>
      <c r="G14662" s="2" t="s">
        <v>21</v>
      </c>
      <c r="H14662" s="2" t="s">
        <v>43</v>
      </c>
      <c r="I14662" s="2" t="s">
        <v>1811</v>
      </c>
      <c r="J14662" s="2" t="s">
        <v>33</v>
      </c>
      <c r="K14662" s="2" t="s">
        <v>39</v>
      </c>
      <c r="L14662">
        <v>1</v>
      </c>
      <c r="M14662" s="2" t="s">
        <v>26</v>
      </c>
      <c r="N14662">
        <v>1099</v>
      </c>
      <c r="O14662" s="2" t="s">
        <v>829</v>
      </c>
      <c r="P14662" s="2" t="s">
        <v>1592</v>
      </c>
      <c r="Q14662">
        <v>110057</v>
      </c>
      <c r="R14662" s="2" t="s">
        <v>29</v>
      </c>
      <c r="S14662" t="b">
        <v>0</v>
      </c>
    </row>
    <row r="14663" spans="1:19" x14ac:dyDescent="0.2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s="1">
        <v>44747</v>
      </c>
      <c r="G14663" s="2" t="s">
        <v>286</v>
      </c>
      <c r="H14663" s="2" t="s">
        <v>22</v>
      </c>
      <c r="I14663" s="2" t="s">
        <v>4733</v>
      </c>
      <c r="J14663" s="2" t="s">
        <v>54</v>
      </c>
      <c r="K14663" s="2" t="s">
        <v>66</v>
      </c>
      <c r="L14663">
        <v>1</v>
      </c>
      <c r="M14663" s="2" t="s">
        <v>26</v>
      </c>
      <c r="N14663">
        <v>771</v>
      </c>
      <c r="O14663" s="2" t="s">
        <v>2120</v>
      </c>
      <c r="P14663" s="2" t="s">
        <v>36467</v>
      </c>
      <c r="Q14663">
        <v>679322</v>
      </c>
      <c r="R14663" s="2" t="s">
        <v>29</v>
      </c>
      <c r="S14663" t="b">
        <v>0</v>
      </c>
    </row>
    <row r="14664" spans="1:19" x14ac:dyDescent="0.2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s="1">
        <v>44747</v>
      </c>
      <c r="G14664" s="2" t="s">
        <v>21</v>
      </c>
      <c r="H14664" s="2" t="s">
        <v>22</v>
      </c>
      <c r="I14664" s="2" t="s">
        <v>2020</v>
      </c>
      <c r="J14664" s="2" t="s">
        <v>75</v>
      </c>
      <c r="K14664" s="2" t="s">
        <v>34</v>
      </c>
      <c r="L14664">
        <v>1</v>
      </c>
      <c r="M14664" s="2" t="s">
        <v>26</v>
      </c>
      <c r="N14664">
        <v>625</v>
      </c>
      <c r="O14664" s="2" t="s">
        <v>1473</v>
      </c>
      <c r="P14664" s="2" t="s">
        <v>36464</v>
      </c>
      <c r="Q14664">
        <v>400607</v>
      </c>
      <c r="R14664" s="2" t="s">
        <v>29</v>
      </c>
      <c r="S14664" t="b">
        <v>0</v>
      </c>
    </row>
    <row r="14665" spans="1:19" x14ac:dyDescent="0.2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s="1">
        <v>44747</v>
      </c>
      <c r="G14665" s="2" t="s">
        <v>21</v>
      </c>
      <c r="H14665" s="2" t="s">
        <v>22</v>
      </c>
      <c r="I14665" s="2" t="s">
        <v>2591</v>
      </c>
      <c r="J14665" s="2" t="s">
        <v>36459</v>
      </c>
      <c r="K14665" s="2" t="s">
        <v>45</v>
      </c>
      <c r="L14665">
        <v>1</v>
      </c>
      <c r="M14665" s="2" t="s">
        <v>26</v>
      </c>
      <c r="N14665">
        <v>549</v>
      </c>
      <c r="O14665" s="2" t="s">
        <v>498</v>
      </c>
      <c r="P14665" s="2" t="s">
        <v>36470</v>
      </c>
      <c r="Q14665">
        <v>500038</v>
      </c>
      <c r="R14665" s="2" t="s">
        <v>29</v>
      </c>
      <c r="S14665" t="b">
        <v>0</v>
      </c>
    </row>
    <row r="14666" spans="1:19" x14ac:dyDescent="0.2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s="1">
        <v>44747</v>
      </c>
      <c r="G14666" s="2" t="s">
        <v>21</v>
      </c>
      <c r="H14666" s="2" t="s">
        <v>62</v>
      </c>
      <c r="I14666" s="2" t="s">
        <v>637</v>
      </c>
      <c r="J14666" s="2" t="s">
        <v>36459</v>
      </c>
      <c r="K14666" s="2" t="s">
        <v>39</v>
      </c>
      <c r="L14666">
        <v>1</v>
      </c>
      <c r="M14666" s="2" t="s">
        <v>26</v>
      </c>
      <c r="N14666">
        <v>549</v>
      </c>
      <c r="O14666" s="2" t="s">
        <v>16002</v>
      </c>
      <c r="P14666" s="2" t="s">
        <v>36464</v>
      </c>
      <c r="Q14666">
        <v>411044</v>
      </c>
      <c r="R14666" s="2" t="s">
        <v>29</v>
      </c>
      <c r="S14666" t="b">
        <v>0</v>
      </c>
    </row>
    <row r="14667" spans="1:19" x14ac:dyDescent="0.2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s="1">
        <v>44747</v>
      </c>
      <c r="G14667" s="2" t="s">
        <v>21</v>
      </c>
      <c r="H14667" s="2" t="s">
        <v>43</v>
      </c>
      <c r="I14667" s="2" t="s">
        <v>576</v>
      </c>
      <c r="J14667" s="2" t="s">
        <v>33</v>
      </c>
      <c r="K14667" s="2" t="s">
        <v>39</v>
      </c>
      <c r="L14667">
        <v>1</v>
      </c>
      <c r="M14667" s="2" t="s">
        <v>26</v>
      </c>
      <c r="N14667">
        <v>618</v>
      </c>
      <c r="O14667" s="2" t="s">
        <v>7962</v>
      </c>
      <c r="P14667" s="2" t="s">
        <v>36474</v>
      </c>
      <c r="Q14667">
        <v>201306</v>
      </c>
      <c r="R14667" s="2" t="s">
        <v>29</v>
      </c>
      <c r="S14667" t="b">
        <v>0</v>
      </c>
    </row>
    <row r="14668" spans="1:19" x14ac:dyDescent="0.2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s="1">
        <v>44747</v>
      </c>
      <c r="G14668" s="2" t="s">
        <v>21</v>
      </c>
      <c r="H14668" s="2" t="s">
        <v>57</v>
      </c>
      <c r="I14668" s="2" t="s">
        <v>19619</v>
      </c>
      <c r="J14668" s="2" t="s">
        <v>36459</v>
      </c>
      <c r="K14668" s="2" t="s">
        <v>39</v>
      </c>
      <c r="L14668">
        <v>1</v>
      </c>
      <c r="M14668" s="2" t="s">
        <v>26</v>
      </c>
      <c r="N14668">
        <v>622</v>
      </c>
      <c r="O14668" s="2" t="s">
        <v>1085</v>
      </c>
      <c r="P14668" s="2" t="s">
        <v>36470</v>
      </c>
      <c r="Q14668">
        <v>505480</v>
      </c>
      <c r="R14668" s="2" t="s">
        <v>29</v>
      </c>
      <c r="S14668" t="b">
        <v>0</v>
      </c>
    </row>
    <row r="14669" spans="1:19" x14ac:dyDescent="0.2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s="1">
        <v>44747</v>
      </c>
      <c r="G14669" s="2" t="s">
        <v>21</v>
      </c>
      <c r="H14669" s="2" t="s">
        <v>52</v>
      </c>
      <c r="I14669" s="2" t="s">
        <v>535</v>
      </c>
      <c r="J14669" s="2" t="s">
        <v>33</v>
      </c>
      <c r="K14669" s="2" t="s">
        <v>25</v>
      </c>
      <c r="L14669">
        <v>1</v>
      </c>
      <c r="M14669" s="2" t="s">
        <v>26</v>
      </c>
      <c r="N14669">
        <v>1163</v>
      </c>
      <c r="O14669" s="2" t="s">
        <v>7127</v>
      </c>
      <c r="P14669" s="2" t="s">
        <v>36511</v>
      </c>
      <c r="Q14669">
        <v>180006</v>
      </c>
      <c r="R14669" s="2" t="s">
        <v>29</v>
      </c>
      <c r="S14669" t="b">
        <v>0</v>
      </c>
    </row>
    <row r="14670" spans="1:19" x14ac:dyDescent="0.2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s="1">
        <v>44747</v>
      </c>
      <c r="G14670" s="2" t="s">
        <v>21</v>
      </c>
      <c r="H14670" s="2" t="s">
        <v>52</v>
      </c>
      <c r="I14670" s="2" t="s">
        <v>8477</v>
      </c>
      <c r="J14670" s="2" t="s">
        <v>33</v>
      </c>
      <c r="K14670" s="2" t="s">
        <v>66</v>
      </c>
      <c r="L14670">
        <v>1</v>
      </c>
      <c r="M14670" s="2" t="s">
        <v>26</v>
      </c>
      <c r="N14670">
        <v>582</v>
      </c>
      <c r="O14670" s="2" t="s">
        <v>3107</v>
      </c>
      <c r="P14670" s="2" t="s">
        <v>36474</v>
      </c>
      <c r="Q14670">
        <v>201301</v>
      </c>
      <c r="R14670" s="2" t="s">
        <v>29</v>
      </c>
      <c r="S14670" t="b">
        <v>0</v>
      </c>
    </row>
    <row r="14671" spans="1:19" x14ac:dyDescent="0.2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s="1">
        <v>44747</v>
      </c>
      <c r="G14671" s="2" t="s">
        <v>21</v>
      </c>
      <c r="H14671" s="2" t="s">
        <v>57</v>
      </c>
      <c r="I14671" s="2" t="s">
        <v>9837</v>
      </c>
      <c r="J14671" s="2" t="s">
        <v>36459</v>
      </c>
      <c r="K14671" s="2" t="s">
        <v>45</v>
      </c>
      <c r="L14671">
        <v>1</v>
      </c>
      <c r="M14671" s="2" t="s">
        <v>26</v>
      </c>
      <c r="N14671">
        <v>487</v>
      </c>
      <c r="O14671" s="2" t="s">
        <v>36494</v>
      </c>
      <c r="P14671" s="2" t="s">
        <v>36495</v>
      </c>
      <c r="Q14671">
        <v>362520</v>
      </c>
      <c r="R14671" s="2" t="s">
        <v>29</v>
      </c>
      <c r="S14671" t="b">
        <v>0</v>
      </c>
    </row>
    <row r="14672" spans="1:19" x14ac:dyDescent="0.2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s="1">
        <v>44747</v>
      </c>
      <c r="G14672" s="2" t="s">
        <v>21</v>
      </c>
      <c r="H14672" s="2" t="s">
        <v>31</v>
      </c>
      <c r="I14672" s="2" t="s">
        <v>476</v>
      </c>
      <c r="J14672" s="2" t="s">
        <v>36459</v>
      </c>
      <c r="K14672" s="2" t="s">
        <v>34</v>
      </c>
      <c r="L14672">
        <v>1</v>
      </c>
      <c r="M14672" s="2" t="s">
        <v>26</v>
      </c>
      <c r="N14672">
        <v>399</v>
      </c>
      <c r="O14672" s="2" t="s">
        <v>1294</v>
      </c>
      <c r="P14672" s="2" t="s">
        <v>36464</v>
      </c>
      <c r="Q14672">
        <v>400701</v>
      </c>
      <c r="R14672" s="2" t="s">
        <v>29</v>
      </c>
      <c r="S14672" t="b">
        <v>0</v>
      </c>
    </row>
    <row r="14673" spans="1:19" x14ac:dyDescent="0.2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s="1">
        <v>44747</v>
      </c>
      <c r="G14673" s="2" t="s">
        <v>21</v>
      </c>
      <c r="H14673" s="2" t="s">
        <v>52</v>
      </c>
      <c r="I14673" s="2" t="s">
        <v>13114</v>
      </c>
      <c r="J14673" s="2" t="s">
        <v>75</v>
      </c>
      <c r="K14673" s="2" t="s">
        <v>25</v>
      </c>
      <c r="L14673">
        <v>1</v>
      </c>
      <c r="M14673" s="2" t="s">
        <v>26</v>
      </c>
      <c r="N14673">
        <v>629</v>
      </c>
      <c r="O14673" s="2" t="s">
        <v>14402</v>
      </c>
      <c r="P14673" s="2" t="s">
        <v>36464</v>
      </c>
      <c r="Q14673">
        <v>401303</v>
      </c>
      <c r="R14673" s="2" t="s">
        <v>29</v>
      </c>
      <c r="S14673" t="b">
        <v>0</v>
      </c>
    </row>
    <row r="14674" spans="1:19" x14ac:dyDescent="0.2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s="1">
        <v>44747</v>
      </c>
      <c r="G14674" s="2" t="s">
        <v>228</v>
      </c>
      <c r="H14674" s="2" t="s">
        <v>52</v>
      </c>
      <c r="I14674" s="2" t="s">
        <v>4771</v>
      </c>
      <c r="J14674" s="2" t="s">
        <v>509</v>
      </c>
      <c r="K14674" s="2" t="s">
        <v>34</v>
      </c>
      <c r="L14674">
        <v>1</v>
      </c>
      <c r="M14674" s="2" t="s">
        <v>26</v>
      </c>
      <c r="N14674">
        <v>387</v>
      </c>
      <c r="O14674" s="2" t="s">
        <v>10496</v>
      </c>
      <c r="P14674" s="2" t="s">
        <v>36462</v>
      </c>
      <c r="Q14674">
        <v>625007</v>
      </c>
      <c r="R14674" s="2" t="s">
        <v>29</v>
      </c>
      <c r="S14674" t="b">
        <v>0</v>
      </c>
    </row>
    <row r="14675" spans="1:19" x14ac:dyDescent="0.2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s="1">
        <v>44747</v>
      </c>
      <c r="G14675" s="2" t="s">
        <v>21</v>
      </c>
      <c r="H14675" s="2" t="s">
        <v>22</v>
      </c>
      <c r="I14675" s="2" t="s">
        <v>3587</v>
      </c>
      <c r="J14675" s="2" t="s">
        <v>54</v>
      </c>
      <c r="K14675" s="2" t="s">
        <v>45</v>
      </c>
      <c r="L14675">
        <v>1</v>
      </c>
      <c r="M14675" s="2" t="s">
        <v>26</v>
      </c>
      <c r="N14675">
        <v>735</v>
      </c>
      <c r="O14675" s="2" t="s">
        <v>435</v>
      </c>
      <c r="P14675" s="2" t="s">
        <v>36467</v>
      </c>
      <c r="Q14675">
        <v>691571</v>
      </c>
      <c r="R14675" s="2" t="s">
        <v>29</v>
      </c>
      <c r="S14675" t="b">
        <v>0</v>
      </c>
    </row>
    <row r="14676" spans="1:19" x14ac:dyDescent="0.2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s="1">
        <v>44747</v>
      </c>
      <c r="G14676" s="2" t="s">
        <v>21</v>
      </c>
      <c r="H14676" s="2" t="s">
        <v>22</v>
      </c>
      <c r="I14676" s="2" t="s">
        <v>17134</v>
      </c>
      <c r="J14676" s="2" t="s">
        <v>33</v>
      </c>
      <c r="K14676" s="2" t="s">
        <v>34</v>
      </c>
      <c r="L14676">
        <v>1</v>
      </c>
      <c r="M14676" s="2" t="s">
        <v>26</v>
      </c>
      <c r="N14676">
        <v>759</v>
      </c>
      <c r="O14676" s="2" t="s">
        <v>5889</v>
      </c>
      <c r="P14676" s="2" t="s">
        <v>36474</v>
      </c>
      <c r="Q14676">
        <v>221005</v>
      </c>
      <c r="R14676" s="2" t="s">
        <v>29</v>
      </c>
      <c r="S14676" t="b">
        <v>0</v>
      </c>
    </row>
    <row r="14677" spans="1:19" x14ac:dyDescent="0.2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s="1">
        <v>44747</v>
      </c>
      <c r="G14677" s="2" t="s">
        <v>21</v>
      </c>
      <c r="H14677" s="2" t="s">
        <v>52</v>
      </c>
      <c r="I14677" s="2" t="s">
        <v>16290</v>
      </c>
      <c r="J14677" s="2" t="s">
        <v>33</v>
      </c>
      <c r="K14677" s="2" t="s">
        <v>45</v>
      </c>
      <c r="L14677">
        <v>1</v>
      </c>
      <c r="M14677" s="2" t="s">
        <v>26</v>
      </c>
      <c r="N14677">
        <v>696</v>
      </c>
      <c r="O14677" s="2" t="s">
        <v>2365</v>
      </c>
      <c r="P14677" s="2" t="s">
        <v>36630</v>
      </c>
      <c r="Q14677">
        <v>793002</v>
      </c>
      <c r="R14677" s="2" t="s">
        <v>29</v>
      </c>
      <c r="S14677" t="b">
        <v>0</v>
      </c>
    </row>
    <row r="14678" spans="1:19" x14ac:dyDescent="0.2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s="1">
        <v>44747</v>
      </c>
      <c r="G14678" s="2" t="s">
        <v>21</v>
      </c>
      <c r="H14678" s="2" t="s">
        <v>43</v>
      </c>
      <c r="I14678" s="2" t="s">
        <v>1033</v>
      </c>
      <c r="J14678" s="2" t="s">
        <v>54</v>
      </c>
      <c r="K14678" s="2" t="s">
        <v>109</v>
      </c>
      <c r="L14678">
        <v>1</v>
      </c>
      <c r="M14678" s="2" t="s">
        <v>26</v>
      </c>
      <c r="N14678">
        <v>791</v>
      </c>
      <c r="O14678" s="2" t="s">
        <v>37341</v>
      </c>
      <c r="P14678" s="2" t="s">
        <v>36461</v>
      </c>
      <c r="Q14678">
        <v>712103</v>
      </c>
      <c r="R14678" s="2" t="s">
        <v>29</v>
      </c>
      <c r="S14678" t="b">
        <v>0</v>
      </c>
    </row>
    <row r="14679" spans="1:19" x14ac:dyDescent="0.2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s="1">
        <v>44747</v>
      </c>
      <c r="G14679" s="2" t="s">
        <v>21</v>
      </c>
      <c r="H14679" s="2" t="s">
        <v>22</v>
      </c>
      <c r="I14679" s="2" t="s">
        <v>2216</v>
      </c>
      <c r="J14679" s="2" t="s">
        <v>36459</v>
      </c>
      <c r="K14679" s="2" t="s">
        <v>25</v>
      </c>
      <c r="L14679">
        <v>1</v>
      </c>
      <c r="M14679" s="2" t="s">
        <v>26</v>
      </c>
      <c r="N14679">
        <v>335</v>
      </c>
      <c r="O14679" s="2" t="s">
        <v>37036</v>
      </c>
      <c r="P14679" s="2" t="s">
        <v>36467</v>
      </c>
      <c r="Q14679">
        <v>671319</v>
      </c>
      <c r="R14679" s="2" t="s">
        <v>29</v>
      </c>
      <c r="S14679" t="b">
        <v>0</v>
      </c>
    </row>
    <row r="14680" spans="1:19" x14ac:dyDescent="0.2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s="1">
        <v>44747</v>
      </c>
      <c r="G14680" s="2" t="s">
        <v>21</v>
      </c>
      <c r="H14680" s="2" t="s">
        <v>43</v>
      </c>
      <c r="I14680" s="2" t="s">
        <v>874</v>
      </c>
      <c r="J14680" s="2" t="s">
        <v>75</v>
      </c>
      <c r="K14680" s="2" t="s">
        <v>25</v>
      </c>
      <c r="L14680">
        <v>1</v>
      </c>
      <c r="M14680" s="2" t="s">
        <v>26</v>
      </c>
      <c r="N14680">
        <v>512</v>
      </c>
      <c r="O14680" s="2" t="s">
        <v>2087</v>
      </c>
      <c r="P14680" s="2" t="s">
        <v>36467</v>
      </c>
      <c r="Q14680">
        <v>682013</v>
      </c>
      <c r="R14680" s="2" t="s">
        <v>29</v>
      </c>
      <c r="S14680" t="b">
        <v>0</v>
      </c>
    </row>
    <row r="14681" spans="1:19" x14ac:dyDescent="0.2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s="1">
        <v>44747</v>
      </c>
      <c r="G14681" s="2" t="s">
        <v>21</v>
      </c>
      <c r="H14681" s="2" t="s">
        <v>62</v>
      </c>
      <c r="I14681" s="2" t="s">
        <v>2048</v>
      </c>
      <c r="J14681" s="2" t="s">
        <v>36459</v>
      </c>
      <c r="K14681" s="2" t="s">
        <v>221</v>
      </c>
      <c r="L14681">
        <v>1</v>
      </c>
      <c r="M14681" s="2" t="s">
        <v>26</v>
      </c>
      <c r="N14681">
        <v>728</v>
      </c>
      <c r="O14681" s="2" t="s">
        <v>570</v>
      </c>
      <c r="P14681" s="2" t="s">
        <v>36462</v>
      </c>
      <c r="Q14681">
        <v>600096</v>
      </c>
      <c r="R14681" s="2" t="s">
        <v>29</v>
      </c>
      <c r="S14681" t="b">
        <v>0</v>
      </c>
    </row>
    <row r="14682" spans="1:19" x14ac:dyDescent="0.2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s="1">
        <v>44747</v>
      </c>
      <c r="G14682" s="2" t="s">
        <v>21</v>
      </c>
      <c r="H14682" s="2" t="s">
        <v>22</v>
      </c>
      <c r="I14682" s="2" t="s">
        <v>6506</v>
      </c>
      <c r="J14682" s="2" t="s">
        <v>36459</v>
      </c>
      <c r="K14682" s="2" t="s">
        <v>25</v>
      </c>
      <c r="L14682">
        <v>1</v>
      </c>
      <c r="M14682" s="2" t="s">
        <v>26</v>
      </c>
      <c r="N14682">
        <v>486</v>
      </c>
      <c r="O14682" s="2" t="s">
        <v>570</v>
      </c>
      <c r="P14682" s="2" t="s">
        <v>36462</v>
      </c>
      <c r="Q14682">
        <v>600063</v>
      </c>
      <c r="R14682" s="2" t="s">
        <v>29</v>
      </c>
      <c r="S14682" t="b">
        <v>0</v>
      </c>
    </row>
    <row r="14683" spans="1:19" x14ac:dyDescent="0.2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s="1">
        <v>44747</v>
      </c>
      <c r="G14683" s="2" t="s">
        <v>21</v>
      </c>
      <c r="H14683" s="2" t="s">
        <v>31</v>
      </c>
      <c r="I14683" s="2" t="s">
        <v>2134</v>
      </c>
      <c r="J14683" s="2" t="s">
        <v>75</v>
      </c>
      <c r="K14683" s="2" t="s">
        <v>34</v>
      </c>
      <c r="L14683">
        <v>1</v>
      </c>
      <c r="M14683" s="2" t="s">
        <v>26</v>
      </c>
      <c r="N14683">
        <v>599</v>
      </c>
      <c r="O14683" s="2" t="s">
        <v>515</v>
      </c>
      <c r="P14683" s="2" t="s">
        <v>36464</v>
      </c>
      <c r="Q14683">
        <v>400066</v>
      </c>
      <c r="R14683" s="2" t="s">
        <v>29</v>
      </c>
      <c r="S14683" t="b">
        <v>0</v>
      </c>
    </row>
    <row r="14684" spans="1:19" x14ac:dyDescent="0.2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s="1">
        <v>44747</v>
      </c>
      <c r="G14684" s="2" t="s">
        <v>21</v>
      </c>
      <c r="H14684" s="2" t="s">
        <v>88</v>
      </c>
      <c r="I14684" s="2" t="s">
        <v>1371</v>
      </c>
      <c r="J14684" s="2" t="s">
        <v>54</v>
      </c>
      <c r="K14684" s="2" t="s">
        <v>34</v>
      </c>
      <c r="L14684">
        <v>1</v>
      </c>
      <c r="M14684" s="2" t="s">
        <v>26</v>
      </c>
      <c r="N14684">
        <v>744</v>
      </c>
      <c r="O14684" s="2" t="s">
        <v>915</v>
      </c>
      <c r="P14684" s="2" t="s">
        <v>36464</v>
      </c>
      <c r="Q14684">
        <v>411028</v>
      </c>
      <c r="R14684" s="2" t="s">
        <v>29</v>
      </c>
      <c r="S14684" t="b">
        <v>0</v>
      </c>
    </row>
    <row r="14685" spans="1:19" x14ac:dyDescent="0.2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s="1">
        <v>44747</v>
      </c>
      <c r="G14685" s="2" t="s">
        <v>21</v>
      </c>
      <c r="H14685" s="2" t="s">
        <v>52</v>
      </c>
      <c r="I14685" s="2" t="s">
        <v>834</v>
      </c>
      <c r="J14685" s="2" t="s">
        <v>33</v>
      </c>
      <c r="K14685" s="2" t="s">
        <v>66</v>
      </c>
      <c r="L14685">
        <v>1</v>
      </c>
      <c r="M14685" s="2" t="s">
        <v>26</v>
      </c>
      <c r="N14685">
        <v>950</v>
      </c>
      <c r="O14685" s="2" t="s">
        <v>4145</v>
      </c>
      <c r="P14685" s="2" t="s">
        <v>36462</v>
      </c>
      <c r="Q14685">
        <v>632003</v>
      </c>
      <c r="R14685" s="2" t="s">
        <v>29</v>
      </c>
      <c r="S14685" t="b">
        <v>0</v>
      </c>
    </row>
    <row r="14686" spans="1:19" x14ac:dyDescent="0.2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s="1">
        <v>44747</v>
      </c>
      <c r="G14686" s="2" t="s">
        <v>21</v>
      </c>
      <c r="H14686" s="2" t="s">
        <v>88</v>
      </c>
      <c r="I14686" s="2" t="s">
        <v>14694</v>
      </c>
      <c r="J14686" s="2" t="s">
        <v>36459</v>
      </c>
      <c r="K14686" s="2" t="s">
        <v>25</v>
      </c>
      <c r="L14686">
        <v>1</v>
      </c>
      <c r="M14686" s="2" t="s">
        <v>26</v>
      </c>
      <c r="N14686">
        <v>383</v>
      </c>
      <c r="O14686" s="2" t="s">
        <v>1294</v>
      </c>
      <c r="P14686" s="2" t="s">
        <v>36464</v>
      </c>
      <c r="Q14686">
        <v>410206</v>
      </c>
      <c r="R14686" s="2" t="s">
        <v>29</v>
      </c>
      <c r="S14686" t="b">
        <v>0</v>
      </c>
    </row>
    <row r="14687" spans="1:19" x14ac:dyDescent="0.2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s="1">
        <v>44747</v>
      </c>
      <c r="G14687" s="2" t="s">
        <v>21</v>
      </c>
      <c r="H14687" s="2" t="s">
        <v>88</v>
      </c>
      <c r="I14687" s="2" t="s">
        <v>16055</v>
      </c>
      <c r="J14687" s="2" t="s">
        <v>36459</v>
      </c>
      <c r="K14687" s="2" t="s">
        <v>39</v>
      </c>
      <c r="L14687">
        <v>1</v>
      </c>
      <c r="M14687" s="2" t="s">
        <v>26</v>
      </c>
      <c r="N14687">
        <v>550</v>
      </c>
      <c r="O14687" s="2" t="s">
        <v>2097</v>
      </c>
      <c r="P14687" s="2" t="s">
        <v>36474</v>
      </c>
      <c r="Q14687">
        <v>201009</v>
      </c>
      <c r="R14687" s="2" t="s">
        <v>29</v>
      </c>
      <c r="S14687" t="b">
        <v>0</v>
      </c>
    </row>
    <row r="14688" spans="1:19" x14ac:dyDescent="0.2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s="1">
        <v>44747</v>
      </c>
      <c r="G14688" s="2" t="s">
        <v>21</v>
      </c>
      <c r="H14688" s="2" t="s">
        <v>43</v>
      </c>
      <c r="I14688" s="2" t="s">
        <v>11207</v>
      </c>
      <c r="J14688" s="2" t="s">
        <v>36459</v>
      </c>
      <c r="K14688" s="2" t="s">
        <v>34</v>
      </c>
      <c r="L14688">
        <v>1</v>
      </c>
      <c r="M14688" s="2" t="s">
        <v>26</v>
      </c>
      <c r="N14688">
        <v>349</v>
      </c>
      <c r="O14688" s="2" t="s">
        <v>7148</v>
      </c>
      <c r="P14688" s="2" t="s">
        <v>36465</v>
      </c>
      <c r="Q14688">
        <v>570018</v>
      </c>
      <c r="R14688" s="2" t="s">
        <v>29</v>
      </c>
      <c r="S14688" t="b">
        <v>0</v>
      </c>
    </row>
    <row r="14689" spans="1:19" x14ac:dyDescent="0.2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s="1">
        <v>44747</v>
      </c>
      <c r="G14689" s="2" t="s">
        <v>21</v>
      </c>
      <c r="H14689" s="2" t="s">
        <v>43</v>
      </c>
      <c r="I14689" s="2" t="s">
        <v>240</v>
      </c>
      <c r="J14689" s="2" t="s">
        <v>209</v>
      </c>
      <c r="K14689" s="2" t="s">
        <v>210</v>
      </c>
      <c r="L14689">
        <v>1</v>
      </c>
      <c r="M14689" s="2" t="s">
        <v>26</v>
      </c>
      <c r="N14689">
        <v>1115</v>
      </c>
      <c r="O14689" s="2" t="s">
        <v>498</v>
      </c>
      <c r="P14689" s="2" t="s">
        <v>36470</v>
      </c>
      <c r="Q14689">
        <v>500062</v>
      </c>
      <c r="R14689" s="2" t="s">
        <v>29</v>
      </c>
      <c r="S14689" t="b">
        <v>0</v>
      </c>
    </row>
    <row r="14690" spans="1:19" x14ac:dyDescent="0.2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s="1">
        <v>44747</v>
      </c>
      <c r="G14690" s="2" t="s">
        <v>21</v>
      </c>
      <c r="H14690" s="2" t="s">
        <v>22</v>
      </c>
      <c r="I14690" s="2" t="s">
        <v>2648</v>
      </c>
      <c r="J14690" s="2" t="s">
        <v>33</v>
      </c>
      <c r="K14690" s="2" t="s">
        <v>45</v>
      </c>
      <c r="L14690">
        <v>1</v>
      </c>
      <c r="M14690" s="2" t="s">
        <v>26</v>
      </c>
      <c r="N14690">
        <v>589</v>
      </c>
      <c r="O14690" s="2" t="s">
        <v>254</v>
      </c>
      <c r="P14690" s="2" t="s">
        <v>36465</v>
      </c>
      <c r="Q14690">
        <v>560068</v>
      </c>
      <c r="R14690" s="2" t="s">
        <v>29</v>
      </c>
      <c r="S14690" t="b">
        <v>0</v>
      </c>
    </row>
    <row r="14691" spans="1:19" x14ac:dyDescent="0.2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s="1">
        <v>44747</v>
      </c>
      <c r="G14691" s="2" t="s">
        <v>21</v>
      </c>
      <c r="H14691" s="2" t="s">
        <v>52</v>
      </c>
      <c r="I14691" s="2" t="s">
        <v>6734</v>
      </c>
      <c r="J14691" s="2" t="s">
        <v>33</v>
      </c>
      <c r="K14691" s="2" t="s">
        <v>25</v>
      </c>
      <c r="L14691">
        <v>1</v>
      </c>
      <c r="M14691" s="2" t="s">
        <v>26</v>
      </c>
      <c r="N14691">
        <v>1523</v>
      </c>
      <c r="O14691" s="2" t="s">
        <v>37207</v>
      </c>
      <c r="P14691" s="2" t="s">
        <v>36461</v>
      </c>
      <c r="Q14691">
        <v>700137</v>
      </c>
      <c r="R14691" s="2" t="s">
        <v>29</v>
      </c>
      <c r="S14691" t="b">
        <v>0</v>
      </c>
    </row>
    <row r="14692" spans="1:19" x14ac:dyDescent="0.2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s="1">
        <v>44747</v>
      </c>
      <c r="G14692" s="2" t="s">
        <v>21</v>
      </c>
      <c r="H14692" s="2" t="s">
        <v>43</v>
      </c>
      <c r="I14692" s="2" t="s">
        <v>697</v>
      </c>
      <c r="J14692" s="2" t="s">
        <v>33</v>
      </c>
      <c r="K14692" s="2" t="s">
        <v>66</v>
      </c>
      <c r="L14692">
        <v>1</v>
      </c>
      <c r="M14692" s="2" t="s">
        <v>26</v>
      </c>
      <c r="N14692">
        <v>569</v>
      </c>
      <c r="O14692" s="2" t="s">
        <v>254</v>
      </c>
      <c r="P14692" s="2" t="s">
        <v>36465</v>
      </c>
      <c r="Q14692">
        <v>560037</v>
      </c>
      <c r="R14692" s="2" t="s">
        <v>29</v>
      </c>
      <c r="S14692" t="b">
        <v>0</v>
      </c>
    </row>
    <row r="14693" spans="1:19" x14ac:dyDescent="0.2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s="1">
        <v>44747</v>
      </c>
      <c r="G14693" s="2" t="s">
        <v>21</v>
      </c>
      <c r="H14693" s="2" t="s">
        <v>88</v>
      </c>
      <c r="I14693" s="2" t="s">
        <v>19642</v>
      </c>
      <c r="J14693" s="2" t="s">
        <v>36459</v>
      </c>
      <c r="K14693" s="2" t="s">
        <v>221</v>
      </c>
      <c r="L14693">
        <v>1</v>
      </c>
      <c r="M14693" s="2" t="s">
        <v>26</v>
      </c>
      <c r="N14693">
        <v>817</v>
      </c>
      <c r="O14693" s="2" t="s">
        <v>515</v>
      </c>
      <c r="P14693" s="2" t="s">
        <v>36464</v>
      </c>
      <c r="Q14693">
        <v>400092</v>
      </c>
      <c r="R14693" s="2" t="s">
        <v>29</v>
      </c>
      <c r="S14693" t="b">
        <v>0</v>
      </c>
    </row>
    <row r="14694" spans="1:19" x14ac:dyDescent="0.2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s="1">
        <v>44747</v>
      </c>
      <c r="G14694" s="2" t="s">
        <v>21</v>
      </c>
      <c r="H14694" s="2" t="s">
        <v>52</v>
      </c>
      <c r="I14694" s="2" t="s">
        <v>8983</v>
      </c>
      <c r="J14694" s="2" t="s">
        <v>54</v>
      </c>
      <c r="K14694" s="2" t="s">
        <v>98</v>
      </c>
      <c r="L14694">
        <v>1</v>
      </c>
      <c r="M14694" s="2" t="s">
        <v>26</v>
      </c>
      <c r="N14694">
        <v>744</v>
      </c>
      <c r="O14694" s="2" t="s">
        <v>498</v>
      </c>
      <c r="P14694" s="2" t="s">
        <v>36470</v>
      </c>
      <c r="Q14694">
        <v>500004</v>
      </c>
      <c r="R14694" s="2" t="s">
        <v>29</v>
      </c>
      <c r="S14694" t="b">
        <v>0</v>
      </c>
    </row>
    <row r="14695" spans="1:19" x14ac:dyDescent="0.2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s="1">
        <v>44747</v>
      </c>
      <c r="G14695" s="2" t="s">
        <v>21</v>
      </c>
      <c r="H14695" s="2" t="s">
        <v>22</v>
      </c>
      <c r="I14695" s="2" t="s">
        <v>1990</v>
      </c>
      <c r="J14695" s="2" t="s">
        <v>33</v>
      </c>
      <c r="K14695" s="2" t="s">
        <v>34</v>
      </c>
      <c r="L14695">
        <v>1</v>
      </c>
      <c r="M14695" s="2" t="s">
        <v>26</v>
      </c>
      <c r="N14695">
        <v>845</v>
      </c>
      <c r="O14695" s="2" t="s">
        <v>515</v>
      </c>
      <c r="P14695" s="2" t="s">
        <v>36464</v>
      </c>
      <c r="Q14695">
        <v>400064</v>
      </c>
      <c r="R14695" s="2" t="s">
        <v>29</v>
      </c>
      <c r="S14695" t="b">
        <v>0</v>
      </c>
    </row>
    <row r="14696" spans="1:19" x14ac:dyDescent="0.2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s="1">
        <v>44747</v>
      </c>
      <c r="G14696" s="2" t="s">
        <v>21</v>
      </c>
      <c r="H14696" s="2" t="s">
        <v>22</v>
      </c>
      <c r="I14696" s="2" t="s">
        <v>5883</v>
      </c>
      <c r="J14696" s="2" t="s">
        <v>36459</v>
      </c>
      <c r="K14696" s="2" t="s">
        <v>34</v>
      </c>
      <c r="L14696">
        <v>1</v>
      </c>
      <c r="M14696" s="2" t="s">
        <v>26</v>
      </c>
      <c r="N14696">
        <v>459</v>
      </c>
      <c r="O14696" s="2" t="s">
        <v>19645</v>
      </c>
      <c r="P14696" s="2" t="s">
        <v>36462</v>
      </c>
      <c r="Q14696">
        <v>601301</v>
      </c>
      <c r="R14696" s="2" t="s">
        <v>29</v>
      </c>
      <c r="S14696" t="b">
        <v>0</v>
      </c>
    </row>
    <row r="14697" spans="1:19" x14ac:dyDescent="0.2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s="1">
        <v>44747</v>
      </c>
      <c r="G14697" s="2" t="s">
        <v>21</v>
      </c>
      <c r="H14697" s="2" t="s">
        <v>52</v>
      </c>
      <c r="I14697" s="2" t="s">
        <v>6616</v>
      </c>
      <c r="J14697" s="2" t="s">
        <v>36459</v>
      </c>
      <c r="K14697" s="2" t="s">
        <v>45</v>
      </c>
      <c r="L14697">
        <v>1</v>
      </c>
      <c r="M14697" s="2" t="s">
        <v>26</v>
      </c>
      <c r="N14697">
        <v>349</v>
      </c>
      <c r="O14697" s="2" t="s">
        <v>12298</v>
      </c>
      <c r="P14697" s="2" t="s">
        <v>36466</v>
      </c>
      <c r="Q14697">
        <v>530041</v>
      </c>
      <c r="R14697" s="2" t="s">
        <v>29</v>
      </c>
      <c r="S14697" t="b">
        <v>0</v>
      </c>
    </row>
    <row r="14698" spans="1:19" x14ac:dyDescent="0.2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s="1">
        <v>44747</v>
      </c>
      <c r="G14698" s="2" t="s">
        <v>21</v>
      </c>
      <c r="H14698" s="2" t="s">
        <v>22</v>
      </c>
      <c r="I14698" s="2" t="s">
        <v>18555</v>
      </c>
      <c r="J14698" s="2" t="s">
        <v>33</v>
      </c>
      <c r="K14698" s="2" t="s">
        <v>45</v>
      </c>
      <c r="L14698">
        <v>1</v>
      </c>
      <c r="M14698" s="2" t="s">
        <v>26</v>
      </c>
      <c r="N14698">
        <v>582</v>
      </c>
      <c r="O14698" s="2" t="s">
        <v>7865</v>
      </c>
      <c r="P14698" s="2" t="s">
        <v>36461</v>
      </c>
      <c r="Q14698">
        <v>700135</v>
      </c>
      <c r="R14698" s="2" t="s">
        <v>29</v>
      </c>
      <c r="S14698" t="b">
        <v>0</v>
      </c>
    </row>
    <row r="14699" spans="1:19" x14ac:dyDescent="0.2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s="1">
        <v>44747</v>
      </c>
      <c r="G14699" s="2" t="s">
        <v>21</v>
      </c>
      <c r="H14699" s="2" t="s">
        <v>31</v>
      </c>
      <c r="I14699" s="2" t="s">
        <v>16062</v>
      </c>
      <c r="J14699" s="2" t="s">
        <v>33</v>
      </c>
      <c r="K14699" s="2" t="s">
        <v>66</v>
      </c>
      <c r="L14699">
        <v>1</v>
      </c>
      <c r="M14699" s="2" t="s">
        <v>26</v>
      </c>
      <c r="N14699">
        <v>631</v>
      </c>
      <c r="O14699" s="2" t="s">
        <v>1798</v>
      </c>
      <c r="P14699" s="2" t="s">
        <v>36460</v>
      </c>
      <c r="Q14699">
        <v>122011</v>
      </c>
      <c r="R14699" s="2" t="s">
        <v>29</v>
      </c>
      <c r="S14699" t="b">
        <v>0</v>
      </c>
    </row>
    <row r="14700" spans="1:19" x14ac:dyDescent="0.2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s="1">
        <v>44747</v>
      </c>
      <c r="G14700" s="2" t="s">
        <v>21</v>
      </c>
      <c r="H14700" s="2" t="s">
        <v>22</v>
      </c>
      <c r="I14700" s="2" t="s">
        <v>2391</v>
      </c>
      <c r="J14700" s="2" t="s">
        <v>33</v>
      </c>
      <c r="K14700" s="2" t="s">
        <v>34</v>
      </c>
      <c r="L14700">
        <v>1</v>
      </c>
      <c r="M14700" s="2" t="s">
        <v>26</v>
      </c>
      <c r="N14700">
        <v>1163</v>
      </c>
      <c r="O14700" s="2" t="s">
        <v>5925</v>
      </c>
      <c r="P14700" s="2" t="s">
        <v>36471</v>
      </c>
      <c r="Q14700">
        <v>753014</v>
      </c>
      <c r="R14700" s="2" t="s">
        <v>29</v>
      </c>
      <c r="S14700" t="b">
        <v>0</v>
      </c>
    </row>
    <row r="14701" spans="1:19" x14ac:dyDescent="0.2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s="1">
        <v>44747</v>
      </c>
      <c r="G14701" s="2" t="s">
        <v>228</v>
      </c>
      <c r="H14701" s="2" t="s">
        <v>22</v>
      </c>
      <c r="I14701" s="2" t="s">
        <v>16107</v>
      </c>
      <c r="J14701" s="2" t="s">
        <v>75</v>
      </c>
      <c r="K14701" s="2" t="s">
        <v>45</v>
      </c>
      <c r="L14701">
        <v>1</v>
      </c>
      <c r="M14701" s="2" t="s">
        <v>26</v>
      </c>
      <c r="N14701">
        <v>499</v>
      </c>
      <c r="O14701" s="2" t="s">
        <v>36682</v>
      </c>
      <c r="P14701" s="2" t="s">
        <v>973</v>
      </c>
      <c r="Q14701">
        <v>841501</v>
      </c>
      <c r="R14701" s="2" t="s">
        <v>29</v>
      </c>
      <c r="S14701" t="b">
        <v>0</v>
      </c>
    </row>
    <row r="14702" spans="1:19" x14ac:dyDescent="0.2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s="1">
        <v>44747</v>
      </c>
      <c r="G14702" s="2" t="s">
        <v>21</v>
      </c>
      <c r="H14702" s="2" t="s">
        <v>22</v>
      </c>
      <c r="I14702" s="2" t="s">
        <v>5471</v>
      </c>
      <c r="J14702" s="2" t="s">
        <v>33</v>
      </c>
      <c r="K14702" s="2" t="s">
        <v>25</v>
      </c>
      <c r="L14702">
        <v>1</v>
      </c>
      <c r="M14702" s="2" t="s">
        <v>26</v>
      </c>
      <c r="N14702">
        <v>899</v>
      </c>
      <c r="O14702" s="2" t="s">
        <v>30237</v>
      </c>
      <c r="P14702" s="2" t="s">
        <v>36466</v>
      </c>
      <c r="Q14702">
        <v>516002</v>
      </c>
      <c r="R14702" s="2" t="s">
        <v>29</v>
      </c>
      <c r="S14702" t="b">
        <v>0</v>
      </c>
    </row>
    <row r="14703" spans="1:19" x14ac:dyDescent="0.2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s="1">
        <v>44747</v>
      </c>
      <c r="G14703" s="2" t="s">
        <v>286</v>
      </c>
      <c r="H14703" s="2" t="s">
        <v>43</v>
      </c>
      <c r="I14703" s="2" t="s">
        <v>19482</v>
      </c>
      <c r="J14703" s="2" t="s">
        <v>33</v>
      </c>
      <c r="K14703" s="2" t="s">
        <v>25</v>
      </c>
      <c r="L14703">
        <v>1</v>
      </c>
      <c r="M14703" s="2" t="s">
        <v>26</v>
      </c>
      <c r="N14703">
        <v>631</v>
      </c>
      <c r="O14703" s="2" t="s">
        <v>5522</v>
      </c>
      <c r="P14703" s="2" t="s">
        <v>3830</v>
      </c>
      <c r="Q14703">
        <v>160059</v>
      </c>
      <c r="R14703" s="2" t="s">
        <v>29</v>
      </c>
      <c r="S14703" t="b">
        <v>0</v>
      </c>
    </row>
    <row r="14704" spans="1:19" x14ac:dyDescent="0.2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s="1">
        <v>44747</v>
      </c>
      <c r="G14704" s="2" t="s">
        <v>113</v>
      </c>
      <c r="H14704" s="2" t="s">
        <v>52</v>
      </c>
      <c r="I14704" s="2" t="s">
        <v>63</v>
      </c>
      <c r="J14704" s="2" t="s">
        <v>36459</v>
      </c>
      <c r="K14704" s="2" t="s">
        <v>45</v>
      </c>
      <c r="L14704">
        <v>1</v>
      </c>
      <c r="M14704" s="2" t="s">
        <v>26</v>
      </c>
      <c r="N14704">
        <v>399</v>
      </c>
      <c r="O14704" s="2" t="s">
        <v>254</v>
      </c>
      <c r="P14704" s="2" t="s">
        <v>36465</v>
      </c>
      <c r="Q14704">
        <v>562129</v>
      </c>
      <c r="R14704" s="2" t="s">
        <v>29</v>
      </c>
      <c r="S14704" t="b">
        <v>0</v>
      </c>
    </row>
    <row r="14705" spans="1:19" x14ac:dyDescent="0.2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s="1">
        <v>44747</v>
      </c>
      <c r="G14705" s="2" t="s">
        <v>21</v>
      </c>
      <c r="H14705" s="2" t="s">
        <v>22</v>
      </c>
      <c r="I14705" s="2" t="s">
        <v>4208</v>
      </c>
      <c r="J14705" s="2" t="s">
        <v>33</v>
      </c>
      <c r="K14705" s="2" t="s">
        <v>45</v>
      </c>
      <c r="L14705">
        <v>1</v>
      </c>
      <c r="M14705" s="2" t="s">
        <v>26</v>
      </c>
      <c r="N14705">
        <v>1245</v>
      </c>
      <c r="O14705" s="2" t="s">
        <v>5522</v>
      </c>
      <c r="P14705" s="2" t="s">
        <v>3830</v>
      </c>
      <c r="Q14705">
        <v>140308</v>
      </c>
      <c r="R14705" s="2" t="s">
        <v>29</v>
      </c>
      <c r="S14705" t="b">
        <v>0</v>
      </c>
    </row>
    <row r="14706" spans="1:19" x14ac:dyDescent="0.2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s="1">
        <v>44747</v>
      </c>
      <c r="G14706" s="2" t="s">
        <v>21</v>
      </c>
      <c r="H14706" s="2" t="s">
        <v>31</v>
      </c>
      <c r="I14706" s="2" t="s">
        <v>10604</v>
      </c>
      <c r="J14706" s="2" t="s">
        <v>54</v>
      </c>
      <c r="K14706" s="2" t="s">
        <v>34</v>
      </c>
      <c r="L14706">
        <v>1</v>
      </c>
      <c r="M14706" s="2" t="s">
        <v>26</v>
      </c>
      <c r="N14706">
        <v>690</v>
      </c>
      <c r="O14706" s="2" t="s">
        <v>570</v>
      </c>
      <c r="P14706" s="2" t="s">
        <v>36462</v>
      </c>
      <c r="Q14706">
        <v>600099</v>
      </c>
      <c r="R14706" s="2" t="s">
        <v>29</v>
      </c>
      <c r="S14706" t="b">
        <v>0</v>
      </c>
    </row>
    <row r="14707" spans="1:19" x14ac:dyDescent="0.2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s="1">
        <v>44747</v>
      </c>
      <c r="G14707" s="2" t="s">
        <v>21</v>
      </c>
      <c r="H14707" s="2" t="s">
        <v>52</v>
      </c>
      <c r="I14707" s="2" t="s">
        <v>6361</v>
      </c>
      <c r="J14707" s="2" t="s">
        <v>75</v>
      </c>
      <c r="K14707" s="2" t="s">
        <v>45</v>
      </c>
      <c r="L14707">
        <v>1</v>
      </c>
      <c r="M14707" s="2" t="s">
        <v>26</v>
      </c>
      <c r="N14707">
        <v>758</v>
      </c>
      <c r="O14707" s="2" t="s">
        <v>515</v>
      </c>
      <c r="P14707" s="2" t="s">
        <v>36464</v>
      </c>
      <c r="Q14707">
        <v>400053</v>
      </c>
      <c r="R14707" s="2" t="s">
        <v>29</v>
      </c>
      <c r="S14707" t="b">
        <v>0</v>
      </c>
    </row>
    <row r="14708" spans="1:19" x14ac:dyDescent="0.2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s="1">
        <v>44747</v>
      </c>
      <c r="G14708" s="2" t="s">
        <v>21</v>
      </c>
      <c r="H14708" s="2" t="s">
        <v>22</v>
      </c>
      <c r="I14708" s="2" t="s">
        <v>613</v>
      </c>
      <c r="J14708" s="2" t="s">
        <v>33</v>
      </c>
      <c r="K14708" s="2" t="s">
        <v>45</v>
      </c>
      <c r="L14708">
        <v>1</v>
      </c>
      <c r="M14708" s="2" t="s">
        <v>26</v>
      </c>
      <c r="N14708">
        <v>759</v>
      </c>
      <c r="O14708" s="2" t="s">
        <v>36662</v>
      </c>
      <c r="P14708" s="2" t="s">
        <v>36484</v>
      </c>
      <c r="Q14708">
        <v>829104</v>
      </c>
      <c r="R14708" s="2" t="s">
        <v>29</v>
      </c>
      <c r="S14708" t="b">
        <v>0</v>
      </c>
    </row>
    <row r="14709" spans="1:19" x14ac:dyDescent="0.2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s="1">
        <v>44747</v>
      </c>
      <c r="G14709" s="2" t="s">
        <v>21</v>
      </c>
      <c r="H14709" s="2" t="s">
        <v>52</v>
      </c>
      <c r="I14709" s="2" t="s">
        <v>2795</v>
      </c>
      <c r="J14709" s="2" t="s">
        <v>75</v>
      </c>
      <c r="K14709" s="2" t="s">
        <v>39</v>
      </c>
      <c r="L14709">
        <v>1</v>
      </c>
      <c r="M14709" s="2" t="s">
        <v>26</v>
      </c>
      <c r="N14709">
        <v>301</v>
      </c>
      <c r="O14709" s="2" t="s">
        <v>1986</v>
      </c>
      <c r="P14709" s="2" t="s">
        <v>36479</v>
      </c>
      <c r="Q14709">
        <v>394101</v>
      </c>
      <c r="R14709" s="2" t="s">
        <v>29</v>
      </c>
      <c r="S14709" t="b">
        <v>0</v>
      </c>
    </row>
    <row r="14710" spans="1:19" x14ac:dyDescent="0.2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s="1">
        <v>44747</v>
      </c>
      <c r="G14710" s="2" t="s">
        <v>21</v>
      </c>
      <c r="H14710" s="2" t="s">
        <v>43</v>
      </c>
      <c r="I14710" s="2" t="s">
        <v>6680</v>
      </c>
      <c r="J14710" s="2" t="s">
        <v>75</v>
      </c>
      <c r="K14710" s="2" t="s">
        <v>45</v>
      </c>
      <c r="L14710">
        <v>1</v>
      </c>
      <c r="M14710" s="2" t="s">
        <v>26</v>
      </c>
      <c r="N14710">
        <v>690</v>
      </c>
      <c r="O14710" s="2" t="s">
        <v>17602</v>
      </c>
      <c r="P14710" s="2" t="s">
        <v>36476</v>
      </c>
      <c r="Q14710">
        <v>263145</v>
      </c>
      <c r="R14710" s="2" t="s">
        <v>29</v>
      </c>
      <c r="S14710" t="b">
        <v>0</v>
      </c>
    </row>
    <row r="14711" spans="1:19" x14ac:dyDescent="0.2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s="1">
        <v>44747</v>
      </c>
      <c r="G14711" s="2" t="s">
        <v>21</v>
      </c>
      <c r="H14711" s="2" t="s">
        <v>31</v>
      </c>
      <c r="I14711" s="2" t="s">
        <v>2962</v>
      </c>
      <c r="J14711" s="2" t="s">
        <v>54</v>
      </c>
      <c r="K14711" s="2" t="s">
        <v>109</v>
      </c>
      <c r="L14711">
        <v>1</v>
      </c>
      <c r="M14711" s="2" t="s">
        <v>26</v>
      </c>
      <c r="N14711">
        <v>614</v>
      </c>
      <c r="O14711" s="2" t="s">
        <v>829</v>
      </c>
      <c r="P14711" s="2" t="s">
        <v>1592</v>
      </c>
      <c r="Q14711">
        <v>110059</v>
      </c>
      <c r="R14711" s="2" t="s">
        <v>29</v>
      </c>
      <c r="S14711" t="b">
        <v>0</v>
      </c>
    </row>
    <row r="14712" spans="1:19" x14ac:dyDescent="0.2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s="1">
        <v>44747</v>
      </c>
      <c r="G14712" s="2" t="s">
        <v>21</v>
      </c>
      <c r="H14712" s="2" t="s">
        <v>62</v>
      </c>
      <c r="I14712" s="2" t="s">
        <v>3411</v>
      </c>
      <c r="J14712" s="2" t="s">
        <v>36459</v>
      </c>
      <c r="K14712" s="2" t="s">
        <v>45</v>
      </c>
      <c r="L14712">
        <v>1</v>
      </c>
      <c r="M14712" s="2" t="s">
        <v>26</v>
      </c>
      <c r="N14712">
        <v>459</v>
      </c>
      <c r="O14712" s="2" t="s">
        <v>498</v>
      </c>
      <c r="P14712" s="2" t="s">
        <v>36470</v>
      </c>
      <c r="Q14712">
        <v>500032</v>
      </c>
      <c r="R14712" s="2" t="s">
        <v>29</v>
      </c>
      <c r="S14712" t="b">
        <v>0</v>
      </c>
    </row>
    <row r="14713" spans="1:19" x14ac:dyDescent="0.2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s="1">
        <v>44747</v>
      </c>
      <c r="G14713" s="2" t="s">
        <v>21</v>
      </c>
      <c r="H14713" s="2" t="s">
        <v>43</v>
      </c>
      <c r="I14713" s="2" t="s">
        <v>815</v>
      </c>
      <c r="J14713" s="2" t="s">
        <v>209</v>
      </c>
      <c r="K14713" s="2" t="s">
        <v>210</v>
      </c>
      <c r="L14713">
        <v>1</v>
      </c>
      <c r="M14713" s="2" t="s">
        <v>26</v>
      </c>
      <c r="N14713">
        <v>484</v>
      </c>
      <c r="O14713" s="2" t="s">
        <v>829</v>
      </c>
      <c r="P14713" s="2" t="s">
        <v>1592</v>
      </c>
      <c r="Q14713">
        <v>110015</v>
      </c>
      <c r="R14713" s="2" t="s">
        <v>29</v>
      </c>
      <c r="S14713" t="b">
        <v>0</v>
      </c>
    </row>
    <row r="14714" spans="1:19" x14ac:dyDescent="0.2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s="1">
        <v>44747</v>
      </c>
      <c r="G14714" s="2" t="s">
        <v>21</v>
      </c>
      <c r="H14714" s="2" t="s">
        <v>22</v>
      </c>
      <c r="I14714" s="2" t="s">
        <v>3360</v>
      </c>
      <c r="J14714" s="2" t="s">
        <v>36459</v>
      </c>
      <c r="K14714" s="2" t="s">
        <v>34</v>
      </c>
      <c r="L14714">
        <v>1</v>
      </c>
      <c r="M14714" s="2" t="s">
        <v>26</v>
      </c>
      <c r="N14714">
        <v>301</v>
      </c>
      <c r="O14714" s="2" t="s">
        <v>37353</v>
      </c>
      <c r="P14714" s="2" t="s">
        <v>36466</v>
      </c>
      <c r="Q14714">
        <v>523108</v>
      </c>
      <c r="R14714" s="2" t="s">
        <v>29</v>
      </c>
      <c r="S14714" t="b">
        <v>0</v>
      </c>
    </row>
    <row r="14715" spans="1:19" x14ac:dyDescent="0.2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s="1">
        <v>44747</v>
      </c>
      <c r="G14715" s="2" t="s">
        <v>21</v>
      </c>
      <c r="H14715" s="2" t="s">
        <v>43</v>
      </c>
      <c r="I14715" s="2" t="s">
        <v>520</v>
      </c>
      <c r="J14715" s="2" t="s">
        <v>36459</v>
      </c>
      <c r="K14715" s="2" t="s">
        <v>109</v>
      </c>
      <c r="L14715">
        <v>1</v>
      </c>
      <c r="M14715" s="2" t="s">
        <v>26</v>
      </c>
      <c r="N14715">
        <v>558</v>
      </c>
      <c r="O14715" s="2" t="s">
        <v>24381</v>
      </c>
      <c r="P14715" s="2" t="s">
        <v>36461</v>
      </c>
      <c r="Q14715">
        <v>731204</v>
      </c>
      <c r="R14715" s="2" t="s">
        <v>29</v>
      </c>
      <c r="S14715" t="b">
        <v>0</v>
      </c>
    </row>
    <row r="14716" spans="1:19" x14ac:dyDescent="0.2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s="1">
        <v>44747</v>
      </c>
      <c r="G14716" s="2" t="s">
        <v>21</v>
      </c>
      <c r="H14716" s="2" t="s">
        <v>52</v>
      </c>
      <c r="I14716" s="2" t="s">
        <v>1045</v>
      </c>
      <c r="J14716" s="2" t="s">
        <v>75</v>
      </c>
      <c r="K14716" s="2" t="s">
        <v>25</v>
      </c>
      <c r="L14716">
        <v>1</v>
      </c>
      <c r="M14716" s="2" t="s">
        <v>26</v>
      </c>
      <c r="N14716">
        <v>518</v>
      </c>
      <c r="O14716" s="2" t="s">
        <v>1798</v>
      </c>
      <c r="P14716" s="2" t="s">
        <v>36460</v>
      </c>
      <c r="Q14716">
        <v>122001</v>
      </c>
      <c r="R14716" s="2" t="s">
        <v>29</v>
      </c>
      <c r="S14716" t="b">
        <v>0</v>
      </c>
    </row>
    <row r="14717" spans="1:19" x14ac:dyDescent="0.2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s="1">
        <v>44747</v>
      </c>
      <c r="G14717" s="2" t="s">
        <v>21</v>
      </c>
      <c r="H14717" s="2" t="s">
        <v>88</v>
      </c>
      <c r="I14717" s="2" t="s">
        <v>1168</v>
      </c>
      <c r="J14717" s="2" t="s">
        <v>33</v>
      </c>
      <c r="K14717" s="2" t="s">
        <v>34</v>
      </c>
      <c r="L14717">
        <v>1</v>
      </c>
      <c r="M14717" s="2" t="s">
        <v>26</v>
      </c>
      <c r="N14717">
        <v>1068</v>
      </c>
      <c r="O14717" s="2" t="s">
        <v>226</v>
      </c>
      <c r="P14717" s="2" t="s">
        <v>36465</v>
      </c>
      <c r="Q14717">
        <v>560043</v>
      </c>
      <c r="R14717" s="2" t="s">
        <v>29</v>
      </c>
      <c r="S14717" t="b">
        <v>0</v>
      </c>
    </row>
    <row r="14718" spans="1:19" x14ac:dyDescent="0.2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s="1">
        <v>44747</v>
      </c>
      <c r="G14718" s="2" t="s">
        <v>21</v>
      </c>
      <c r="H14718" s="2" t="s">
        <v>43</v>
      </c>
      <c r="I14718" s="2" t="s">
        <v>866</v>
      </c>
      <c r="J14718" s="2" t="s">
        <v>33</v>
      </c>
      <c r="K14718" s="2" t="s">
        <v>45</v>
      </c>
      <c r="L14718">
        <v>1</v>
      </c>
      <c r="M14718" s="2" t="s">
        <v>26</v>
      </c>
      <c r="N14718">
        <v>672</v>
      </c>
      <c r="O14718" s="2" t="s">
        <v>1592</v>
      </c>
      <c r="P14718" s="2" t="s">
        <v>1592</v>
      </c>
      <c r="Q14718">
        <v>110096</v>
      </c>
      <c r="R14718" s="2" t="s">
        <v>29</v>
      </c>
      <c r="S14718" t="b">
        <v>0</v>
      </c>
    </row>
    <row r="14719" spans="1:19" x14ac:dyDescent="0.2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s="1">
        <v>44747</v>
      </c>
      <c r="G14719" s="2" t="s">
        <v>21</v>
      </c>
      <c r="H14719" s="2" t="s">
        <v>31</v>
      </c>
      <c r="I14719" s="2" t="s">
        <v>13485</v>
      </c>
      <c r="J14719" s="2" t="s">
        <v>33</v>
      </c>
      <c r="K14719" s="2" t="s">
        <v>25</v>
      </c>
      <c r="L14719">
        <v>1</v>
      </c>
      <c r="M14719" s="2" t="s">
        <v>26</v>
      </c>
      <c r="N14719">
        <v>648</v>
      </c>
      <c r="O14719" s="2" t="s">
        <v>4976</v>
      </c>
      <c r="P14719" s="2" t="s">
        <v>36466</v>
      </c>
      <c r="Q14719">
        <v>515231</v>
      </c>
      <c r="R14719" s="2" t="s">
        <v>29</v>
      </c>
      <c r="S14719" t="b">
        <v>0</v>
      </c>
    </row>
    <row r="14720" spans="1:19" x14ac:dyDescent="0.2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s="1">
        <v>44747</v>
      </c>
      <c r="G14720" s="2" t="s">
        <v>21</v>
      </c>
      <c r="H14720" s="2" t="s">
        <v>22</v>
      </c>
      <c r="I14720" s="2" t="s">
        <v>803</v>
      </c>
      <c r="J14720" s="2" t="s">
        <v>33</v>
      </c>
      <c r="K14720" s="2" t="s">
        <v>66</v>
      </c>
      <c r="L14720">
        <v>1</v>
      </c>
      <c r="M14720" s="2" t="s">
        <v>26</v>
      </c>
      <c r="N14720">
        <v>474</v>
      </c>
      <c r="O14720" s="2" t="s">
        <v>19669</v>
      </c>
      <c r="P14720" s="2" t="s">
        <v>36470</v>
      </c>
      <c r="Q14720">
        <v>509209</v>
      </c>
      <c r="R14720" s="2" t="s">
        <v>29</v>
      </c>
      <c r="S14720" t="b">
        <v>0</v>
      </c>
    </row>
    <row r="14721" spans="1:19" x14ac:dyDescent="0.2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s="1">
        <v>44747</v>
      </c>
      <c r="G14721" s="2" t="s">
        <v>21</v>
      </c>
      <c r="H14721" s="2" t="s">
        <v>52</v>
      </c>
      <c r="I14721" s="2" t="s">
        <v>11275</v>
      </c>
      <c r="J14721" s="2" t="s">
        <v>36459</v>
      </c>
      <c r="K14721" s="2" t="s">
        <v>34</v>
      </c>
      <c r="L14721">
        <v>1</v>
      </c>
      <c r="M14721" s="2" t="s">
        <v>26</v>
      </c>
      <c r="N14721">
        <v>568</v>
      </c>
      <c r="O14721" s="2" t="s">
        <v>2807</v>
      </c>
      <c r="P14721" s="2" t="s">
        <v>36484</v>
      </c>
      <c r="Q14721">
        <v>831011</v>
      </c>
      <c r="R14721" s="2" t="s">
        <v>29</v>
      </c>
      <c r="S14721" t="b">
        <v>0</v>
      </c>
    </row>
    <row r="14722" spans="1:19" x14ac:dyDescent="0.2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s="1">
        <v>44747</v>
      </c>
      <c r="G14722" s="2" t="s">
        <v>21</v>
      </c>
      <c r="H14722" s="2" t="s">
        <v>43</v>
      </c>
      <c r="I14722" s="2" t="s">
        <v>3736</v>
      </c>
      <c r="J14722" s="2" t="s">
        <v>36459</v>
      </c>
      <c r="K14722" s="2" t="s">
        <v>34</v>
      </c>
      <c r="L14722">
        <v>1</v>
      </c>
      <c r="M14722" s="2" t="s">
        <v>26</v>
      </c>
      <c r="N14722">
        <v>405</v>
      </c>
      <c r="O14722" s="2" t="s">
        <v>37397</v>
      </c>
      <c r="P14722" s="2" t="s">
        <v>36462</v>
      </c>
      <c r="Q14722">
        <v>642207</v>
      </c>
      <c r="R14722" s="2" t="s">
        <v>29</v>
      </c>
      <c r="S14722" t="b">
        <v>0</v>
      </c>
    </row>
    <row r="14723" spans="1:19" x14ac:dyDescent="0.2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s="1">
        <v>44747</v>
      </c>
      <c r="G14723" s="2" t="s">
        <v>21</v>
      </c>
      <c r="H14723" s="2" t="s">
        <v>31</v>
      </c>
      <c r="I14723" s="2" t="s">
        <v>2360</v>
      </c>
      <c r="J14723" s="2" t="s">
        <v>33</v>
      </c>
      <c r="K14723" s="2" t="s">
        <v>39</v>
      </c>
      <c r="L14723">
        <v>1</v>
      </c>
      <c r="M14723" s="2" t="s">
        <v>26</v>
      </c>
      <c r="N14723">
        <v>835</v>
      </c>
      <c r="O14723" s="2" t="s">
        <v>37042</v>
      </c>
      <c r="P14723" s="2" t="s">
        <v>36473</v>
      </c>
      <c r="Q14723">
        <v>311001</v>
      </c>
      <c r="R14723" s="2" t="s">
        <v>29</v>
      </c>
      <c r="S14723" t="b">
        <v>0</v>
      </c>
    </row>
    <row r="14724" spans="1:19" x14ac:dyDescent="0.2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s="1">
        <v>44747</v>
      </c>
      <c r="G14724" s="2" t="s">
        <v>21</v>
      </c>
      <c r="H14724" s="2" t="s">
        <v>52</v>
      </c>
      <c r="I14724" s="2" t="s">
        <v>15129</v>
      </c>
      <c r="J14724" s="2" t="s">
        <v>33</v>
      </c>
      <c r="K14724" s="2" t="s">
        <v>109</v>
      </c>
      <c r="L14724">
        <v>1</v>
      </c>
      <c r="M14724" s="2" t="s">
        <v>26</v>
      </c>
      <c r="N14724">
        <v>1093</v>
      </c>
      <c r="O14724" s="2" t="s">
        <v>4130</v>
      </c>
      <c r="P14724" s="2" t="s">
        <v>36475</v>
      </c>
      <c r="Q14724">
        <v>452010</v>
      </c>
      <c r="R14724" s="2" t="s">
        <v>29</v>
      </c>
      <c r="S14724" t="b">
        <v>0</v>
      </c>
    </row>
    <row r="14725" spans="1:19" x14ac:dyDescent="0.2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s="1">
        <v>44747</v>
      </c>
      <c r="G14725" s="2" t="s">
        <v>21</v>
      </c>
      <c r="H14725" s="2" t="s">
        <v>43</v>
      </c>
      <c r="I14725" s="2" t="s">
        <v>2069</v>
      </c>
      <c r="J14725" s="2" t="s">
        <v>36459</v>
      </c>
      <c r="K14725" s="2" t="s">
        <v>66</v>
      </c>
      <c r="L14725">
        <v>1</v>
      </c>
      <c r="M14725" s="2" t="s">
        <v>26</v>
      </c>
      <c r="N14725">
        <v>530</v>
      </c>
      <c r="O14725" s="2" t="s">
        <v>254</v>
      </c>
      <c r="P14725" s="2" t="s">
        <v>36465</v>
      </c>
      <c r="Q14725">
        <v>560100</v>
      </c>
      <c r="R14725" s="2" t="s">
        <v>29</v>
      </c>
      <c r="S14725" t="b">
        <v>0</v>
      </c>
    </row>
    <row r="14726" spans="1:19" x14ac:dyDescent="0.2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s="1">
        <v>44747</v>
      </c>
      <c r="G14726" s="2" t="s">
        <v>21</v>
      </c>
      <c r="H14726" s="2" t="s">
        <v>62</v>
      </c>
      <c r="I14726" s="2" t="s">
        <v>15545</v>
      </c>
      <c r="J14726" s="2" t="s">
        <v>33</v>
      </c>
      <c r="K14726" s="2" t="s">
        <v>66</v>
      </c>
      <c r="L14726">
        <v>1</v>
      </c>
      <c r="M14726" s="2" t="s">
        <v>26</v>
      </c>
      <c r="N14726">
        <v>1031</v>
      </c>
      <c r="O14726" s="2" t="s">
        <v>254</v>
      </c>
      <c r="P14726" s="2" t="s">
        <v>36465</v>
      </c>
      <c r="Q14726">
        <v>560102</v>
      </c>
      <c r="R14726" s="2" t="s">
        <v>29</v>
      </c>
      <c r="S14726" t="b">
        <v>0</v>
      </c>
    </row>
    <row r="14727" spans="1:19" x14ac:dyDescent="0.2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s="1">
        <v>44747</v>
      </c>
      <c r="G14727" s="2" t="s">
        <v>21</v>
      </c>
      <c r="H14727" s="2" t="s">
        <v>22</v>
      </c>
      <c r="I14727" s="2" t="s">
        <v>3897</v>
      </c>
      <c r="J14727" s="2" t="s">
        <v>33</v>
      </c>
      <c r="K14727" s="2" t="s">
        <v>25</v>
      </c>
      <c r="L14727">
        <v>1</v>
      </c>
      <c r="M14727" s="2" t="s">
        <v>26</v>
      </c>
      <c r="N14727">
        <v>999</v>
      </c>
      <c r="O14727" s="2" t="s">
        <v>254</v>
      </c>
      <c r="P14727" s="2" t="s">
        <v>36465</v>
      </c>
      <c r="Q14727">
        <v>560035</v>
      </c>
      <c r="R14727" s="2" t="s">
        <v>29</v>
      </c>
      <c r="S14727" t="b">
        <v>0</v>
      </c>
    </row>
    <row r="14728" spans="1:19" x14ac:dyDescent="0.2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s="1">
        <v>44747</v>
      </c>
      <c r="G14728" s="2" t="s">
        <v>21</v>
      </c>
      <c r="H14728" s="2" t="s">
        <v>57</v>
      </c>
      <c r="I14728" s="2" t="s">
        <v>1720</v>
      </c>
      <c r="J14728" s="2" t="s">
        <v>36459</v>
      </c>
      <c r="K14728" s="2" t="s">
        <v>25</v>
      </c>
      <c r="L14728">
        <v>1</v>
      </c>
      <c r="M14728" s="2" t="s">
        <v>26</v>
      </c>
      <c r="N14728">
        <v>364</v>
      </c>
      <c r="O14728" s="2" t="s">
        <v>2097</v>
      </c>
      <c r="P14728" s="2" t="s">
        <v>36474</v>
      </c>
      <c r="Q14728">
        <v>201014</v>
      </c>
      <c r="R14728" s="2" t="s">
        <v>29</v>
      </c>
      <c r="S14728" t="b">
        <v>0</v>
      </c>
    </row>
    <row r="14729" spans="1:19" x14ac:dyDescent="0.2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s="1">
        <v>44747</v>
      </c>
      <c r="G14729" s="2" t="s">
        <v>21</v>
      </c>
      <c r="H14729" s="2" t="s">
        <v>22</v>
      </c>
      <c r="I14729" s="2" t="s">
        <v>19679</v>
      </c>
      <c r="J14729" s="2" t="s">
        <v>36459</v>
      </c>
      <c r="K14729" s="2" t="s">
        <v>39</v>
      </c>
      <c r="L14729">
        <v>1</v>
      </c>
      <c r="M14729" s="2" t="s">
        <v>26</v>
      </c>
      <c r="N14729">
        <v>434</v>
      </c>
      <c r="O14729" s="2" t="s">
        <v>19680</v>
      </c>
      <c r="P14729" s="2" t="s">
        <v>36467</v>
      </c>
      <c r="Q14729">
        <v>689626</v>
      </c>
      <c r="R14729" s="2" t="s">
        <v>29</v>
      </c>
      <c r="S14729" t="b">
        <v>0</v>
      </c>
    </row>
    <row r="14730" spans="1:19" x14ac:dyDescent="0.2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s="1">
        <v>44747</v>
      </c>
      <c r="G14730" s="2" t="s">
        <v>21</v>
      </c>
      <c r="H14730" s="2" t="s">
        <v>43</v>
      </c>
      <c r="I14730" s="2" t="s">
        <v>587</v>
      </c>
      <c r="J14730" s="2" t="s">
        <v>33</v>
      </c>
      <c r="K14730" s="2" t="s">
        <v>109</v>
      </c>
      <c r="L14730">
        <v>1</v>
      </c>
      <c r="M14730" s="2" t="s">
        <v>26</v>
      </c>
      <c r="N14730">
        <v>654</v>
      </c>
      <c r="O14730" s="2" t="s">
        <v>10496</v>
      </c>
      <c r="P14730" s="2" t="s">
        <v>36462</v>
      </c>
      <c r="Q14730">
        <v>625020</v>
      </c>
      <c r="R14730" s="2" t="s">
        <v>29</v>
      </c>
      <c r="S14730" t="b">
        <v>0</v>
      </c>
    </row>
    <row r="14731" spans="1:19" x14ac:dyDescent="0.2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s="1">
        <v>44747</v>
      </c>
      <c r="G14731" s="2" t="s">
        <v>21</v>
      </c>
      <c r="H14731" s="2" t="s">
        <v>22</v>
      </c>
      <c r="I14731" s="2" t="s">
        <v>1631</v>
      </c>
      <c r="J14731" s="2" t="s">
        <v>33</v>
      </c>
      <c r="K14731" s="2" t="s">
        <v>25</v>
      </c>
      <c r="L14731">
        <v>1</v>
      </c>
      <c r="M14731" s="2" t="s">
        <v>26</v>
      </c>
      <c r="N14731">
        <v>828</v>
      </c>
      <c r="O14731" s="2" t="s">
        <v>7148</v>
      </c>
      <c r="P14731" s="2" t="s">
        <v>36465</v>
      </c>
      <c r="Q14731">
        <v>570022</v>
      </c>
      <c r="R14731" s="2" t="s">
        <v>29</v>
      </c>
      <c r="S14731" t="b">
        <v>0</v>
      </c>
    </row>
    <row r="14732" spans="1:19" x14ac:dyDescent="0.2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s="1">
        <v>44747</v>
      </c>
      <c r="G14732" s="2" t="s">
        <v>21</v>
      </c>
      <c r="H14732" s="2" t="s">
        <v>52</v>
      </c>
      <c r="I14732" s="2" t="s">
        <v>4066</v>
      </c>
      <c r="J14732" s="2" t="s">
        <v>33</v>
      </c>
      <c r="K14732" s="2" t="s">
        <v>98</v>
      </c>
      <c r="L14732">
        <v>1</v>
      </c>
      <c r="M14732" s="2" t="s">
        <v>26</v>
      </c>
      <c r="N14732">
        <v>633</v>
      </c>
      <c r="O14732" s="2" t="s">
        <v>5810</v>
      </c>
      <c r="P14732" s="2" t="s">
        <v>36473</v>
      </c>
      <c r="Q14732">
        <v>302016</v>
      </c>
      <c r="R14732" s="2" t="s">
        <v>29</v>
      </c>
      <c r="S14732" t="b">
        <v>0</v>
      </c>
    </row>
    <row r="14733" spans="1:19" x14ac:dyDescent="0.2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s="1">
        <v>44747</v>
      </c>
      <c r="G14733" s="2" t="s">
        <v>21</v>
      </c>
      <c r="H14733" s="2" t="s">
        <v>43</v>
      </c>
      <c r="I14733" s="2" t="s">
        <v>2449</v>
      </c>
      <c r="J14733" s="2" t="s">
        <v>33</v>
      </c>
      <c r="K14733" s="2" t="s">
        <v>45</v>
      </c>
      <c r="L14733">
        <v>1</v>
      </c>
      <c r="M14733" s="2" t="s">
        <v>26</v>
      </c>
      <c r="N14733">
        <v>888</v>
      </c>
      <c r="O14733" s="2" t="s">
        <v>36505</v>
      </c>
      <c r="P14733" s="2" t="s">
        <v>36465</v>
      </c>
      <c r="Q14733">
        <v>574143</v>
      </c>
      <c r="R14733" s="2" t="s">
        <v>29</v>
      </c>
      <c r="S14733" t="b">
        <v>0</v>
      </c>
    </row>
    <row r="14734" spans="1:19" x14ac:dyDescent="0.2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s="1">
        <v>44747</v>
      </c>
      <c r="G14734" s="2" t="s">
        <v>21</v>
      </c>
      <c r="H14734" s="2" t="s">
        <v>22</v>
      </c>
      <c r="I14734" s="2" t="s">
        <v>4949</v>
      </c>
      <c r="J14734" s="2" t="s">
        <v>33</v>
      </c>
      <c r="K14734" s="2" t="s">
        <v>34</v>
      </c>
      <c r="L14734">
        <v>1</v>
      </c>
      <c r="M14734" s="2" t="s">
        <v>26</v>
      </c>
      <c r="N14734">
        <v>680</v>
      </c>
      <c r="O14734" s="2" t="s">
        <v>13521</v>
      </c>
      <c r="P14734" s="2" t="s">
        <v>36465</v>
      </c>
      <c r="Q14734">
        <v>572107</v>
      </c>
      <c r="R14734" s="2" t="s">
        <v>29</v>
      </c>
      <c r="S14734" t="b">
        <v>0</v>
      </c>
    </row>
    <row r="14735" spans="1:19" x14ac:dyDescent="0.2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s="1">
        <v>44747</v>
      </c>
      <c r="G14735" s="2" t="s">
        <v>21</v>
      </c>
      <c r="H14735" s="2" t="s">
        <v>22</v>
      </c>
      <c r="I14735" s="2" t="s">
        <v>3470</v>
      </c>
      <c r="J14735" s="2" t="s">
        <v>33</v>
      </c>
      <c r="K14735" s="2" t="s">
        <v>25</v>
      </c>
      <c r="L14735">
        <v>1</v>
      </c>
      <c r="M14735" s="2" t="s">
        <v>26</v>
      </c>
      <c r="N14735">
        <v>589</v>
      </c>
      <c r="O14735" s="2" t="s">
        <v>36663</v>
      </c>
      <c r="P14735" s="2" t="s">
        <v>36474</v>
      </c>
      <c r="Q14735">
        <v>241001</v>
      </c>
      <c r="R14735" s="2" t="s">
        <v>29</v>
      </c>
      <c r="S14735" t="b">
        <v>0</v>
      </c>
    </row>
    <row r="14736" spans="1:19" x14ac:dyDescent="0.2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s="1">
        <v>44747</v>
      </c>
      <c r="G14736" s="2" t="s">
        <v>21</v>
      </c>
      <c r="H14736" s="2" t="s">
        <v>22</v>
      </c>
      <c r="I14736" s="2" t="s">
        <v>19687</v>
      </c>
      <c r="J14736" s="2" t="s">
        <v>33</v>
      </c>
      <c r="K14736" s="2" t="s">
        <v>34</v>
      </c>
      <c r="L14736">
        <v>1</v>
      </c>
      <c r="M14736" s="2" t="s">
        <v>26</v>
      </c>
      <c r="N14736">
        <v>714</v>
      </c>
      <c r="O14736" s="2" t="s">
        <v>2250</v>
      </c>
      <c r="P14736" s="2" t="s">
        <v>10304</v>
      </c>
      <c r="Q14736">
        <v>403709</v>
      </c>
      <c r="R14736" s="2" t="s">
        <v>29</v>
      </c>
      <c r="S14736" t="b">
        <v>0</v>
      </c>
    </row>
    <row r="14737" spans="1:19" x14ac:dyDescent="0.2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s="1">
        <v>44747</v>
      </c>
      <c r="G14737" s="2" t="s">
        <v>21</v>
      </c>
      <c r="H14737" s="2" t="s">
        <v>22</v>
      </c>
      <c r="I14737" s="2" t="s">
        <v>3164</v>
      </c>
      <c r="J14737" s="2" t="s">
        <v>36459</v>
      </c>
      <c r="K14737" s="2" t="s">
        <v>109</v>
      </c>
      <c r="L14737">
        <v>1</v>
      </c>
      <c r="M14737" s="2" t="s">
        <v>26</v>
      </c>
      <c r="N14737">
        <v>533</v>
      </c>
      <c r="O14737" s="2" t="s">
        <v>889</v>
      </c>
      <c r="P14737" s="2" t="s">
        <v>36466</v>
      </c>
      <c r="Q14737">
        <v>530051</v>
      </c>
      <c r="R14737" s="2" t="s">
        <v>29</v>
      </c>
      <c r="S14737" t="b">
        <v>0</v>
      </c>
    </row>
    <row r="14738" spans="1:19" x14ac:dyDescent="0.2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s="1">
        <v>44747</v>
      </c>
      <c r="G14738" s="2" t="s">
        <v>21</v>
      </c>
      <c r="H14738" s="2" t="s">
        <v>43</v>
      </c>
      <c r="I14738" s="2" t="s">
        <v>1815</v>
      </c>
      <c r="J14738" s="2" t="s">
        <v>33</v>
      </c>
      <c r="K14738" s="2" t="s">
        <v>39</v>
      </c>
      <c r="L14738">
        <v>1</v>
      </c>
      <c r="M14738" s="2" t="s">
        <v>26</v>
      </c>
      <c r="N14738">
        <v>1112</v>
      </c>
      <c r="O14738" s="2" t="s">
        <v>2421</v>
      </c>
      <c r="P14738" s="2" t="s">
        <v>36466</v>
      </c>
      <c r="Q14738">
        <v>520007</v>
      </c>
      <c r="R14738" s="2" t="s">
        <v>29</v>
      </c>
      <c r="S14738" t="b">
        <v>0</v>
      </c>
    </row>
    <row r="14739" spans="1:19" x14ac:dyDescent="0.2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s="1">
        <v>44747</v>
      </c>
      <c r="G14739" s="2" t="s">
        <v>21</v>
      </c>
      <c r="H14739" s="2" t="s">
        <v>22</v>
      </c>
      <c r="I14739" s="2" t="s">
        <v>391</v>
      </c>
      <c r="J14739" s="2" t="s">
        <v>36459</v>
      </c>
      <c r="K14739" s="2" t="s">
        <v>45</v>
      </c>
      <c r="L14739">
        <v>1</v>
      </c>
      <c r="M14739" s="2" t="s">
        <v>26</v>
      </c>
      <c r="N14739">
        <v>435</v>
      </c>
      <c r="O14739" s="2" t="s">
        <v>8724</v>
      </c>
      <c r="P14739" s="2" t="s">
        <v>36467</v>
      </c>
      <c r="Q14739">
        <v>686513</v>
      </c>
      <c r="R14739" s="2" t="s">
        <v>29</v>
      </c>
      <c r="S14739" t="b">
        <v>0</v>
      </c>
    </row>
    <row r="14740" spans="1:19" x14ac:dyDescent="0.2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s="1">
        <v>44747</v>
      </c>
      <c r="G14740" s="2" t="s">
        <v>286</v>
      </c>
      <c r="H14740" s="2" t="s">
        <v>22</v>
      </c>
      <c r="I14740" s="2" t="s">
        <v>19692</v>
      </c>
      <c r="J14740" s="2" t="s">
        <v>33</v>
      </c>
      <c r="K14740" s="2" t="s">
        <v>45</v>
      </c>
      <c r="L14740">
        <v>1</v>
      </c>
      <c r="M14740" s="2" t="s">
        <v>26</v>
      </c>
      <c r="N14740">
        <v>648</v>
      </c>
      <c r="O14740" s="2" t="s">
        <v>515</v>
      </c>
      <c r="P14740" s="2" t="s">
        <v>36464</v>
      </c>
      <c r="Q14740">
        <v>400043</v>
      </c>
      <c r="R14740" s="2" t="s">
        <v>29</v>
      </c>
      <c r="S14740" t="b">
        <v>0</v>
      </c>
    </row>
    <row r="14741" spans="1:19" x14ac:dyDescent="0.2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s="1">
        <v>44747</v>
      </c>
      <c r="G14741" s="2" t="s">
        <v>21</v>
      </c>
      <c r="H14741" s="2" t="s">
        <v>43</v>
      </c>
      <c r="I14741" s="2" t="s">
        <v>576</v>
      </c>
      <c r="J14741" s="2" t="s">
        <v>33</v>
      </c>
      <c r="K14741" s="2" t="s">
        <v>39</v>
      </c>
      <c r="L14741">
        <v>1</v>
      </c>
      <c r="M14741" s="2" t="s">
        <v>26</v>
      </c>
      <c r="N14741">
        <v>626</v>
      </c>
      <c r="O14741" s="2" t="s">
        <v>3042</v>
      </c>
      <c r="P14741" s="2" t="s">
        <v>36474</v>
      </c>
      <c r="Q14741">
        <v>262701</v>
      </c>
      <c r="R14741" s="2" t="s">
        <v>29</v>
      </c>
      <c r="S14741" t="b">
        <v>0</v>
      </c>
    </row>
    <row r="14742" spans="1:19" x14ac:dyDescent="0.2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s="1">
        <v>44747</v>
      </c>
      <c r="G14742" s="2" t="s">
        <v>21</v>
      </c>
      <c r="H14742" s="2" t="s">
        <v>22</v>
      </c>
      <c r="I14742" s="2" t="s">
        <v>4749</v>
      </c>
      <c r="J14742" s="2" t="s">
        <v>54</v>
      </c>
      <c r="K14742" s="2" t="s">
        <v>98</v>
      </c>
      <c r="L14742">
        <v>1</v>
      </c>
      <c r="M14742" s="2" t="s">
        <v>26</v>
      </c>
      <c r="N14742">
        <v>743</v>
      </c>
      <c r="O14742" s="2" t="s">
        <v>254</v>
      </c>
      <c r="P14742" s="2" t="s">
        <v>36465</v>
      </c>
      <c r="Q14742">
        <v>560093</v>
      </c>
      <c r="R14742" s="2" t="s">
        <v>29</v>
      </c>
      <c r="S14742" t="b">
        <v>0</v>
      </c>
    </row>
    <row r="14743" spans="1:19" x14ac:dyDescent="0.2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s="1">
        <v>44747</v>
      </c>
      <c r="G14743" s="2" t="s">
        <v>21</v>
      </c>
      <c r="H14743" s="2" t="s">
        <v>52</v>
      </c>
      <c r="I14743" s="2" t="s">
        <v>5935</v>
      </c>
      <c r="J14743" s="2" t="s">
        <v>33</v>
      </c>
      <c r="K14743" s="2" t="s">
        <v>45</v>
      </c>
      <c r="L14743">
        <v>1</v>
      </c>
      <c r="M14743" s="2" t="s">
        <v>26</v>
      </c>
      <c r="N14743">
        <v>545</v>
      </c>
      <c r="O14743" s="2" t="s">
        <v>254</v>
      </c>
      <c r="P14743" s="2" t="s">
        <v>36465</v>
      </c>
      <c r="Q14743">
        <v>560037</v>
      </c>
      <c r="R14743" s="2" t="s">
        <v>29</v>
      </c>
      <c r="S14743" t="b">
        <v>0</v>
      </c>
    </row>
    <row r="14744" spans="1:19" x14ac:dyDescent="0.2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s="1">
        <v>44747</v>
      </c>
      <c r="G14744" s="2" t="s">
        <v>21</v>
      </c>
      <c r="H14744" s="2" t="s">
        <v>22</v>
      </c>
      <c r="I14744" s="2" t="s">
        <v>3778</v>
      </c>
      <c r="J14744" s="2" t="s">
        <v>33</v>
      </c>
      <c r="K14744" s="2" t="s">
        <v>39</v>
      </c>
      <c r="L14744">
        <v>1</v>
      </c>
      <c r="M14744" s="2" t="s">
        <v>26</v>
      </c>
      <c r="N14744">
        <v>950</v>
      </c>
      <c r="O14744" s="2" t="s">
        <v>37328</v>
      </c>
      <c r="P14744" s="2" t="s">
        <v>36474</v>
      </c>
      <c r="Q14744">
        <v>271201</v>
      </c>
      <c r="R14744" s="2" t="s">
        <v>29</v>
      </c>
      <c r="S14744" t="b">
        <v>0</v>
      </c>
    </row>
    <row r="14745" spans="1:19" x14ac:dyDescent="0.2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s="1">
        <v>44747</v>
      </c>
      <c r="G14745" s="2" t="s">
        <v>21</v>
      </c>
      <c r="H14745" s="2" t="s">
        <v>43</v>
      </c>
      <c r="I14745" s="2" t="s">
        <v>1609</v>
      </c>
      <c r="J14745" s="2" t="s">
        <v>33</v>
      </c>
      <c r="K14745" s="2" t="s">
        <v>39</v>
      </c>
      <c r="L14745">
        <v>1</v>
      </c>
      <c r="M14745" s="2" t="s">
        <v>26</v>
      </c>
      <c r="N14745">
        <v>698</v>
      </c>
      <c r="O14745" s="2" t="s">
        <v>37398</v>
      </c>
      <c r="P14745" s="2" t="s">
        <v>36466</v>
      </c>
      <c r="Q14745">
        <v>521165</v>
      </c>
      <c r="R14745" s="2" t="s">
        <v>29</v>
      </c>
      <c r="S14745" t="b">
        <v>0</v>
      </c>
    </row>
    <row r="14746" spans="1:19" x14ac:dyDescent="0.2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s="1">
        <v>44747</v>
      </c>
      <c r="G14746" s="2" t="s">
        <v>21</v>
      </c>
      <c r="H14746" s="2" t="s">
        <v>52</v>
      </c>
      <c r="I14746" s="2" t="s">
        <v>1246</v>
      </c>
      <c r="J14746" s="2" t="s">
        <v>33</v>
      </c>
      <c r="K14746" s="2" t="s">
        <v>25</v>
      </c>
      <c r="L14746">
        <v>1</v>
      </c>
      <c r="M14746" s="2" t="s">
        <v>26</v>
      </c>
      <c r="N14746">
        <v>1115</v>
      </c>
      <c r="O14746" s="2" t="s">
        <v>760</v>
      </c>
      <c r="P14746" s="2" t="s">
        <v>36475</v>
      </c>
      <c r="Q14746">
        <v>462038</v>
      </c>
      <c r="R14746" s="2" t="s">
        <v>29</v>
      </c>
      <c r="S14746" t="b">
        <v>0</v>
      </c>
    </row>
    <row r="14747" spans="1:19" x14ac:dyDescent="0.2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s="1">
        <v>44747</v>
      </c>
      <c r="G14747" s="2" t="s">
        <v>21</v>
      </c>
      <c r="H14747" s="2" t="s">
        <v>31</v>
      </c>
      <c r="I14747" s="2" t="s">
        <v>484</v>
      </c>
      <c r="J14747" s="2" t="s">
        <v>33</v>
      </c>
      <c r="K14747" s="2" t="s">
        <v>34</v>
      </c>
      <c r="L14747">
        <v>1</v>
      </c>
      <c r="M14747" s="2" t="s">
        <v>26</v>
      </c>
      <c r="N14747">
        <v>1140</v>
      </c>
      <c r="O14747" s="2" t="s">
        <v>21351</v>
      </c>
      <c r="P14747" s="2" t="s">
        <v>36474</v>
      </c>
      <c r="Q14747">
        <v>277502</v>
      </c>
      <c r="R14747" s="2" t="s">
        <v>29</v>
      </c>
      <c r="S14747" t="b">
        <v>0</v>
      </c>
    </row>
    <row r="14748" spans="1:19" x14ac:dyDescent="0.2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s="1">
        <v>44747</v>
      </c>
      <c r="G14748" s="2" t="s">
        <v>21</v>
      </c>
      <c r="H14748" s="2" t="s">
        <v>31</v>
      </c>
      <c r="I14748" s="2" t="s">
        <v>5224</v>
      </c>
      <c r="J14748" s="2" t="s">
        <v>33</v>
      </c>
      <c r="K14748" s="2" t="s">
        <v>109</v>
      </c>
      <c r="L14748">
        <v>2</v>
      </c>
      <c r="M14748" s="2" t="s">
        <v>26</v>
      </c>
      <c r="N14748">
        <v>2894</v>
      </c>
      <c r="O14748" s="2" t="s">
        <v>515</v>
      </c>
      <c r="P14748" s="2" t="s">
        <v>36464</v>
      </c>
      <c r="Q14748">
        <v>400081</v>
      </c>
      <c r="R14748" s="2" t="s">
        <v>29</v>
      </c>
      <c r="S14748" t="b">
        <v>0</v>
      </c>
    </row>
    <row r="14749" spans="1:19" x14ac:dyDescent="0.2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s="1">
        <v>44747</v>
      </c>
      <c r="G14749" s="2" t="s">
        <v>21</v>
      </c>
      <c r="H14749" s="2" t="s">
        <v>57</v>
      </c>
      <c r="I14749" s="2" t="s">
        <v>202</v>
      </c>
      <c r="J14749" s="2" t="s">
        <v>33</v>
      </c>
      <c r="K14749" s="2" t="s">
        <v>25</v>
      </c>
      <c r="L14749">
        <v>1</v>
      </c>
      <c r="M14749" s="2" t="s">
        <v>26</v>
      </c>
      <c r="N14749">
        <v>1127</v>
      </c>
      <c r="O14749" s="2" t="s">
        <v>9014</v>
      </c>
      <c r="P14749" s="2" t="s">
        <v>36479</v>
      </c>
      <c r="Q14749">
        <v>388001</v>
      </c>
      <c r="R14749" s="2" t="s">
        <v>29</v>
      </c>
      <c r="S14749" t="b">
        <v>0</v>
      </c>
    </row>
    <row r="14750" spans="1:19" x14ac:dyDescent="0.2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s="1">
        <v>44747</v>
      </c>
      <c r="G14750" s="2" t="s">
        <v>21</v>
      </c>
      <c r="H14750" s="2" t="s">
        <v>22</v>
      </c>
      <c r="I14750" s="2" t="s">
        <v>7684</v>
      </c>
      <c r="J14750" s="2" t="s">
        <v>36459</v>
      </c>
      <c r="K14750" s="2" t="s">
        <v>25</v>
      </c>
      <c r="L14750">
        <v>1</v>
      </c>
      <c r="M14750" s="2" t="s">
        <v>26</v>
      </c>
      <c r="N14750">
        <v>301</v>
      </c>
      <c r="O14750" s="2" t="s">
        <v>1473</v>
      </c>
      <c r="P14750" s="2" t="s">
        <v>36464</v>
      </c>
      <c r="Q14750">
        <v>400612</v>
      </c>
      <c r="R14750" s="2" t="s">
        <v>29</v>
      </c>
      <c r="S14750" t="b">
        <v>0</v>
      </c>
    </row>
    <row r="14751" spans="1:19" x14ac:dyDescent="0.2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s="1">
        <v>44747</v>
      </c>
      <c r="G14751" s="2" t="s">
        <v>21</v>
      </c>
      <c r="H14751" s="2" t="s">
        <v>43</v>
      </c>
      <c r="I14751" s="2" t="s">
        <v>959</v>
      </c>
      <c r="J14751" s="2" t="s">
        <v>33</v>
      </c>
      <c r="K14751" s="2" t="s">
        <v>34</v>
      </c>
      <c r="L14751">
        <v>1</v>
      </c>
      <c r="M14751" s="2" t="s">
        <v>26</v>
      </c>
      <c r="N14751">
        <v>589</v>
      </c>
      <c r="O14751" s="2" t="s">
        <v>8724</v>
      </c>
      <c r="P14751" s="2" t="s">
        <v>36467</v>
      </c>
      <c r="Q14751">
        <v>686019</v>
      </c>
      <c r="R14751" s="2" t="s">
        <v>29</v>
      </c>
      <c r="S14751" t="b">
        <v>0</v>
      </c>
    </row>
    <row r="14752" spans="1:19" x14ac:dyDescent="0.2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s="1">
        <v>44747</v>
      </c>
      <c r="G14752" s="2" t="s">
        <v>21</v>
      </c>
      <c r="H14752" s="2" t="s">
        <v>62</v>
      </c>
      <c r="I14752" s="2" t="s">
        <v>18104</v>
      </c>
      <c r="J14752" s="2" t="s">
        <v>36459</v>
      </c>
      <c r="K14752" s="2" t="s">
        <v>34</v>
      </c>
      <c r="L14752">
        <v>1</v>
      </c>
      <c r="M14752" s="2" t="s">
        <v>26</v>
      </c>
      <c r="N14752">
        <v>471</v>
      </c>
      <c r="O14752" s="2" t="s">
        <v>19706</v>
      </c>
      <c r="P14752" s="2" t="s">
        <v>36471</v>
      </c>
      <c r="Q14752">
        <v>755019</v>
      </c>
      <c r="R14752" s="2" t="s">
        <v>29</v>
      </c>
      <c r="S14752" t="b">
        <v>0</v>
      </c>
    </row>
    <row r="14753" spans="1:19" x14ac:dyDescent="0.2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s="1">
        <v>44747</v>
      </c>
      <c r="G14753" s="2" t="s">
        <v>113</v>
      </c>
      <c r="H14753" s="2" t="s">
        <v>52</v>
      </c>
      <c r="I14753" s="2" t="s">
        <v>2558</v>
      </c>
      <c r="J14753" s="2" t="s">
        <v>36459</v>
      </c>
      <c r="K14753" s="2" t="s">
        <v>66</v>
      </c>
      <c r="L14753">
        <v>1</v>
      </c>
      <c r="M14753" s="2" t="s">
        <v>26</v>
      </c>
      <c r="N14753">
        <v>487</v>
      </c>
      <c r="O14753" s="2" t="s">
        <v>7398</v>
      </c>
      <c r="P14753" s="2" t="s">
        <v>36467</v>
      </c>
      <c r="Q14753">
        <v>679513</v>
      </c>
      <c r="R14753" s="2" t="s">
        <v>29</v>
      </c>
      <c r="S14753" t="b">
        <v>0</v>
      </c>
    </row>
    <row r="14754" spans="1:19" x14ac:dyDescent="0.2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s="1">
        <v>44747</v>
      </c>
      <c r="G14754" s="2" t="s">
        <v>21</v>
      </c>
      <c r="H14754" s="2" t="s">
        <v>31</v>
      </c>
      <c r="I14754" s="2" t="s">
        <v>2350</v>
      </c>
      <c r="J14754" s="2" t="s">
        <v>33</v>
      </c>
      <c r="K14754" s="2" t="s">
        <v>98</v>
      </c>
      <c r="L14754">
        <v>1</v>
      </c>
      <c r="M14754" s="2" t="s">
        <v>26</v>
      </c>
      <c r="N14754">
        <v>969</v>
      </c>
      <c r="O14754" s="2" t="s">
        <v>254</v>
      </c>
      <c r="P14754" s="2" t="s">
        <v>36465</v>
      </c>
      <c r="Q14754">
        <v>562123</v>
      </c>
      <c r="R14754" s="2" t="s">
        <v>29</v>
      </c>
      <c r="S14754" t="b">
        <v>0</v>
      </c>
    </row>
    <row r="14755" spans="1:19" x14ac:dyDescent="0.2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s="1">
        <v>44747</v>
      </c>
      <c r="G14755" s="2" t="s">
        <v>21</v>
      </c>
      <c r="H14755" s="2" t="s">
        <v>22</v>
      </c>
      <c r="I14755" s="2" t="s">
        <v>8611</v>
      </c>
      <c r="J14755" s="2" t="s">
        <v>36459</v>
      </c>
      <c r="K14755" s="2" t="s">
        <v>66</v>
      </c>
      <c r="L14755">
        <v>1</v>
      </c>
      <c r="M14755" s="2" t="s">
        <v>26</v>
      </c>
      <c r="N14755">
        <v>364</v>
      </c>
      <c r="O14755" s="2" t="s">
        <v>36854</v>
      </c>
      <c r="P14755" s="2" t="s">
        <v>36465</v>
      </c>
      <c r="Q14755">
        <v>583101</v>
      </c>
      <c r="R14755" s="2" t="s">
        <v>29</v>
      </c>
      <c r="S14755" t="b">
        <v>0</v>
      </c>
    </row>
    <row r="14756" spans="1:19" x14ac:dyDescent="0.2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s="1">
        <v>44747</v>
      </c>
      <c r="G14756" s="2" t="s">
        <v>21</v>
      </c>
      <c r="H14756" s="2" t="s">
        <v>62</v>
      </c>
      <c r="I14756" s="2" t="s">
        <v>838</v>
      </c>
      <c r="J14756" s="2" t="s">
        <v>209</v>
      </c>
      <c r="K14756" s="2" t="s">
        <v>210</v>
      </c>
      <c r="L14756">
        <v>1</v>
      </c>
      <c r="M14756" s="2" t="s">
        <v>26</v>
      </c>
      <c r="N14756">
        <v>517</v>
      </c>
      <c r="O14756" s="2" t="s">
        <v>829</v>
      </c>
      <c r="P14756" s="2" t="s">
        <v>1592</v>
      </c>
      <c r="Q14756">
        <v>110009</v>
      </c>
      <c r="R14756" s="2" t="s">
        <v>29</v>
      </c>
      <c r="S14756" t="b">
        <v>0</v>
      </c>
    </row>
    <row r="14757" spans="1:19" x14ac:dyDescent="0.2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s="1">
        <v>44747</v>
      </c>
      <c r="G14757" s="2" t="s">
        <v>21</v>
      </c>
      <c r="H14757" s="2" t="s">
        <v>43</v>
      </c>
      <c r="I14757" s="2" t="s">
        <v>587</v>
      </c>
      <c r="J14757" s="2" t="s">
        <v>33</v>
      </c>
      <c r="K14757" s="2" t="s">
        <v>109</v>
      </c>
      <c r="L14757">
        <v>1</v>
      </c>
      <c r="M14757" s="2" t="s">
        <v>26</v>
      </c>
      <c r="N14757">
        <v>646</v>
      </c>
      <c r="O14757" s="2" t="s">
        <v>498</v>
      </c>
      <c r="P14757" s="2" t="s">
        <v>36470</v>
      </c>
      <c r="Q14757">
        <v>500004</v>
      </c>
      <c r="R14757" s="2" t="s">
        <v>29</v>
      </c>
      <c r="S14757" t="b">
        <v>0</v>
      </c>
    </row>
    <row r="14758" spans="1:19" x14ac:dyDescent="0.2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s="1">
        <v>44747</v>
      </c>
      <c r="G14758" s="2" t="s">
        <v>21</v>
      </c>
      <c r="H14758" s="2" t="s">
        <v>22</v>
      </c>
      <c r="I14758" s="2" t="s">
        <v>165</v>
      </c>
      <c r="J14758" s="2" t="s">
        <v>33</v>
      </c>
      <c r="K14758" s="2" t="s">
        <v>45</v>
      </c>
      <c r="L14758">
        <v>1</v>
      </c>
      <c r="M14758" s="2" t="s">
        <v>26</v>
      </c>
      <c r="N14758">
        <v>969</v>
      </c>
      <c r="O14758" s="2" t="s">
        <v>12738</v>
      </c>
      <c r="P14758" s="2" t="s">
        <v>36525</v>
      </c>
      <c r="Q14758">
        <v>492001</v>
      </c>
      <c r="R14758" s="2" t="s">
        <v>29</v>
      </c>
      <c r="S14758" t="b">
        <v>0</v>
      </c>
    </row>
    <row r="14759" spans="1:19" x14ac:dyDescent="0.2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s="1">
        <v>44747</v>
      </c>
      <c r="G14759" s="2" t="s">
        <v>21</v>
      </c>
      <c r="H14759" s="2" t="s">
        <v>43</v>
      </c>
      <c r="I14759" s="2" t="s">
        <v>1376</v>
      </c>
      <c r="J14759" s="2" t="s">
        <v>36459</v>
      </c>
      <c r="K14759" s="2" t="s">
        <v>66</v>
      </c>
      <c r="L14759">
        <v>1</v>
      </c>
      <c r="M14759" s="2" t="s">
        <v>26</v>
      </c>
      <c r="N14759">
        <v>635</v>
      </c>
      <c r="O14759" s="2" t="s">
        <v>2097</v>
      </c>
      <c r="P14759" s="2" t="s">
        <v>36474</v>
      </c>
      <c r="Q14759">
        <v>201014</v>
      </c>
      <c r="R14759" s="2" t="s">
        <v>29</v>
      </c>
      <c r="S14759" t="b">
        <v>0</v>
      </c>
    </row>
    <row r="14760" spans="1:19" x14ac:dyDescent="0.2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s="1">
        <v>44747</v>
      </c>
      <c r="G14760" s="2" t="s">
        <v>21</v>
      </c>
      <c r="H14760" s="2" t="s">
        <v>22</v>
      </c>
      <c r="I14760" s="2" t="s">
        <v>6831</v>
      </c>
      <c r="J14760" s="2" t="s">
        <v>54</v>
      </c>
      <c r="K14760" s="2" t="s">
        <v>25</v>
      </c>
      <c r="L14760">
        <v>1</v>
      </c>
      <c r="M14760" s="2" t="s">
        <v>26</v>
      </c>
      <c r="N14760">
        <v>721</v>
      </c>
      <c r="O14760" s="2" t="s">
        <v>915</v>
      </c>
      <c r="P14760" s="2" t="s">
        <v>36464</v>
      </c>
      <c r="Q14760">
        <v>411041</v>
      </c>
      <c r="R14760" s="2" t="s">
        <v>29</v>
      </c>
      <c r="S14760" t="b">
        <v>0</v>
      </c>
    </row>
    <row r="14761" spans="1:19" x14ac:dyDescent="0.2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s="1">
        <v>44747</v>
      </c>
      <c r="G14761" s="2" t="s">
        <v>21</v>
      </c>
      <c r="H14761" s="2" t="s">
        <v>22</v>
      </c>
      <c r="I14761" s="2" t="s">
        <v>3131</v>
      </c>
      <c r="J14761" s="2" t="s">
        <v>75</v>
      </c>
      <c r="K14761" s="2" t="s">
        <v>25</v>
      </c>
      <c r="L14761">
        <v>1</v>
      </c>
      <c r="M14761" s="2" t="s">
        <v>26</v>
      </c>
      <c r="N14761">
        <v>432</v>
      </c>
      <c r="O14761" s="2" t="s">
        <v>639</v>
      </c>
      <c r="P14761" s="2" t="s">
        <v>36460</v>
      </c>
      <c r="Q14761">
        <v>122015</v>
      </c>
      <c r="R14761" s="2" t="s">
        <v>29</v>
      </c>
      <c r="S14761" t="b">
        <v>0</v>
      </c>
    </row>
    <row r="14762" spans="1:19" x14ac:dyDescent="0.2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s="1">
        <v>44747</v>
      </c>
      <c r="G14762" s="2" t="s">
        <v>21</v>
      </c>
      <c r="H14762" s="2" t="s">
        <v>52</v>
      </c>
      <c r="I14762" s="2" t="s">
        <v>13434</v>
      </c>
      <c r="J14762" s="2" t="s">
        <v>75</v>
      </c>
      <c r="K14762" s="2" t="s">
        <v>45</v>
      </c>
      <c r="L14762">
        <v>1</v>
      </c>
      <c r="M14762" s="2" t="s">
        <v>26</v>
      </c>
      <c r="N14762">
        <v>599</v>
      </c>
      <c r="O14762" s="2" t="s">
        <v>915</v>
      </c>
      <c r="P14762" s="2" t="s">
        <v>36464</v>
      </c>
      <c r="Q14762">
        <v>411021</v>
      </c>
      <c r="R14762" s="2" t="s">
        <v>29</v>
      </c>
      <c r="S14762" t="b">
        <v>0</v>
      </c>
    </row>
    <row r="14763" spans="1:19" x14ac:dyDescent="0.2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s="1">
        <v>44747</v>
      </c>
      <c r="G14763" s="2" t="s">
        <v>21</v>
      </c>
      <c r="H14763" s="2" t="s">
        <v>31</v>
      </c>
      <c r="I14763" s="2" t="s">
        <v>337</v>
      </c>
      <c r="J14763" s="2" t="s">
        <v>54</v>
      </c>
      <c r="K14763" s="2" t="s">
        <v>66</v>
      </c>
      <c r="L14763">
        <v>1</v>
      </c>
      <c r="M14763" s="2" t="s">
        <v>26</v>
      </c>
      <c r="N14763">
        <v>845</v>
      </c>
      <c r="O14763" s="2" t="s">
        <v>498</v>
      </c>
      <c r="P14763" s="2" t="s">
        <v>36470</v>
      </c>
      <c r="Q14763">
        <v>500013</v>
      </c>
      <c r="R14763" s="2" t="s">
        <v>29</v>
      </c>
      <c r="S14763" t="b">
        <v>0</v>
      </c>
    </row>
    <row r="14764" spans="1:19" x14ac:dyDescent="0.2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s="1">
        <v>44747</v>
      </c>
      <c r="G14764" s="2" t="s">
        <v>21</v>
      </c>
      <c r="H14764" s="2" t="s">
        <v>43</v>
      </c>
      <c r="I14764" s="2" t="s">
        <v>4170</v>
      </c>
      <c r="J14764" s="2" t="s">
        <v>36459</v>
      </c>
      <c r="K14764" s="2" t="s">
        <v>66</v>
      </c>
      <c r="L14764">
        <v>1</v>
      </c>
      <c r="M14764" s="2" t="s">
        <v>26</v>
      </c>
      <c r="N14764">
        <v>499</v>
      </c>
      <c r="O14764" s="2" t="s">
        <v>36608</v>
      </c>
      <c r="P14764" s="2" t="s">
        <v>36462</v>
      </c>
      <c r="Q14764">
        <v>603002</v>
      </c>
      <c r="R14764" s="2" t="s">
        <v>29</v>
      </c>
      <c r="S14764" t="b">
        <v>0</v>
      </c>
    </row>
    <row r="14765" spans="1:19" x14ac:dyDescent="0.2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s="1">
        <v>44747</v>
      </c>
      <c r="G14765" s="2" t="s">
        <v>228</v>
      </c>
      <c r="H14765" s="2" t="s">
        <v>43</v>
      </c>
      <c r="I14765" s="2" t="s">
        <v>16735</v>
      </c>
      <c r="J14765" s="2" t="s">
        <v>36459</v>
      </c>
      <c r="K14765" s="2" t="s">
        <v>45</v>
      </c>
      <c r="L14765">
        <v>1</v>
      </c>
      <c r="M14765" s="2" t="s">
        <v>26</v>
      </c>
      <c r="N14765">
        <v>499</v>
      </c>
      <c r="O14765" s="2" t="s">
        <v>36531</v>
      </c>
      <c r="P14765" s="2" t="s">
        <v>36467</v>
      </c>
      <c r="Q14765">
        <v>686631</v>
      </c>
      <c r="R14765" s="2" t="s">
        <v>29</v>
      </c>
      <c r="S14765" t="b">
        <v>0</v>
      </c>
    </row>
    <row r="14766" spans="1:19" x14ac:dyDescent="0.2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s="1">
        <v>44747</v>
      </c>
      <c r="G14766" s="2" t="s">
        <v>228</v>
      </c>
      <c r="H14766" s="2" t="s">
        <v>43</v>
      </c>
      <c r="I14766" s="2" t="s">
        <v>8007</v>
      </c>
      <c r="J14766" s="2" t="s">
        <v>36459</v>
      </c>
      <c r="K14766" s="2" t="s">
        <v>34</v>
      </c>
      <c r="L14766">
        <v>1</v>
      </c>
      <c r="M14766" s="2" t="s">
        <v>26</v>
      </c>
      <c r="N14766">
        <v>469</v>
      </c>
      <c r="O14766" s="2" t="s">
        <v>515</v>
      </c>
      <c r="P14766" s="2" t="s">
        <v>36464</v>
      </c>
      <c r="Q14766">
        <v>400075</v>
      </c>
      <c r="R14766" s="2" t="s">
        <v>29</v>
      </c>
      <c r="S14766" t="b">
        <v>0</v>
      </c>
    </row>
    <row r="14767" spans="1:19" x14ac:dyDescent="0.2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s="1">
        <v>44747</v>
      </c>
      <c r="G14767" s="2" t="s">
        <v>21</v>
      </c>
      <c r="H14767" s="2" t="s">
        <v>43</v>
      </c>
      <c r="I14767" s="2" t="s">
        <v>6831</v>
      </c>
      <c r="J14767" s="2" t="s">
        <v>54</v>
      </c>
      <c r="K14767" s="2" t="s">
        <v>25</v>
      </c>
      <c r="L14767">
        <v>1</v>
      </c>
      <c r="M14767" s="2" t="s">
        <v>26</v>
      </c>
      <c r="N14767">
        <v>677</v>
      </c>
      <c r="O14767" s="2" t="s">
        <v>36657</v>
      </c>
      <c r="P14767" s="2" t="s">
        <v>36461</v>
      </c>
      <c r="Q14767">
        <v>700148</v>
      </c>
      <c r="R14767" s="2" t="s">
        <v>29</v>
      </c>
      <c r="S14767" t="b">
        <v>0</v>
      </c>
    </row>
    <row r="14768" spans="1:19" x14ac:dyDescent="0.2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s="1">
        <v>44747</v>
      </c>
      <c r="G14768" s="2" t="s">
        <v>21</v>
      </c>
      <c r="H14768" s="2" t="s">
        <v>43</v>
      </c>
      <c r="I14768" s="2" t="s">
        <v>16326</v>
      </c>
      <c r="J14768" s="2" t="s">
        <v>33</v>
      </c>
      <c r="K14768" s="2" t="s">
        <v>109</v>
      </c>
      <c r="L14768">
        <v>1</v>
      </c>
      <c r="M14768" s="2" t="s">
        <v>26</v>
      </c>
      <c r="N14768">
        <v>1033</v>
      </c>
      <c r="O14768" s="2" t="s">
        <v>7148</v>
      </c>
      <c r="P14768" s="2" t="s">
        <v>36465</v>
      </c>
      <c r="Q14768">
        <v>570020</v>
      </c>
      <c r="R14768" s="2" t="s">
        <v>29</v>
      </c>
      <c r="S14768" t="b">
        <v>0</v>
      </c>
    </row>
    <row r="14769" spans="1:19" x14ac:dyDescent="0.2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s="1">
        <v>44747</v>
      </c>
      <c r="G14769" s="2" t="s">
        <v>21</v>
      </c>
      <c r="H14769" s="2" t="s">
        <v>52</v>
      </c>
      <c r="I14769" s="2" t="s">
        <v>1609</v>
      </c>
      <c r="J14769" s="2" t="s">
        <v>33</v>
      </c>
      <c r="K14769" s="2" t="s">
        <v>39</v>
      </c>
      <c r="L14769">
        <v>1</v>
      </c>
      <c r="M14769" s="2" t="s">
        <v>26</v>
      </c>
      <c r="N14769">
        <v>698</v>
      </c>
      <c r="O14769" s="2" t="s">
        <v>37148</v>
      </c>
      <c r="P14769" s="2" t="s">
        <v>36461</v>
      </c>
      <c r="Q14769">
        <v>700049</v>
      </c>
      <c r="R14769" s="2" t="s">
        <v>29</v>
      </c>
      <c r="S14769" t="b">
        <v>0</v>
      </c>
    </row>
    <row r="14770" spans="1:19" x14ac:dyDescent="0.2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s="1">
        <v>44747</v>
      </c>
      <c r="G14770" s="2" t="s">
        <v>21</v>
      </c>
      <c r="H14770" s="2" t="s">
        <v>57</v>
      </c>
      <c r="I14770" s="2" t="s">
        <v>294</v>
      </c>
      <c r="J14770" s="2" t="s">
        <v>33</v>
      </c>
      <c r="K14770" s="2" t="s">
        <v>39</v>
      </c>
      <c r="L14770">
        <v>1</v>
      </c>
      <c r="M14770" s="2" t="s">
        <v>26</v>
      </c>
      <c r="N14770">
        <v>1165</v>
      </c>
      <c r="O14770" s="2" t="s">
        <v>36930</v>
      </c>
      <c r="P14770" s="2" t="s">
        <v>36630</v>
      </c>
      <c r="Q14770">
        <v>794001</v>
      </c>
      <c r="R14770" s="2" t="s">
        <v>29</v>
      </c>
      <c r="S14770" t="b">
        <v>0</v>
      </c>
    </row>
    <row r="14771" spans="1:19" x14ac:dyDescent="0.2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s="1">
        <v>44747</v>
      </c>
      <c r="G14771" s="2" t="s">
        <v>21</v>
      </c>
      <c r="H14771" s="2" t="s">
        <v>52</v>
      </c>
      <c r="I14771" s="2" t="s">
        <v>7108</v>
      </c>
      <c r="J14771" s="2" t="s">
        <v>33</v>
      </c>
      <c r="K14771" s="2" t="s">
        <v>45</v>
      </c>
      <c r="L14771">
        <v>1</v>
      </c>
      <c r="M14771" s="2" t="s">
        <v>26</v>
      </c>
      <c r="N14771">
        <v>990</v>
      </c>
      <c r="O14771" s="2" t="s">
        <v>570</v>
      </c>
      <c r="P14771" s="2" t="s">
        <v>36462</v>
      </c>
      <c r="Q14771">
        <v>600095</v>
      </c>
      <c r="R14771" s="2" t="s">
        <v>29</v>
      </c>
      <c r="S14771" t="b">
        <v>0</v>
      </c>
    </row>
    <row r="14772" spans="1:19" x14ac:dyDescent="0.2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s="1">
        <v>44747</v>
      </c>
      <c r="G14772" s="2" t="s">
        <v>21</v>
      </c>
      <c r="H14772" s="2" t="s">
        <v>43</v>
      </c>
      <c r="I14772" s="2" t="s">
        <v>2418</v>
      </c>
      <c r="J14772" s="2" t="s">
        <v>75</v>
      </c>
      <c r="K14772" s="2" t="s">
        <v>45</v>
      </c>
      <c r="L14772">
        <v>1</v>
      </c>
      <c r="M14772" s="2" t="s">
        <v>26</v>
      </c>
      <c r="N14772">
        <v>574</v>
      </c>
      <c r="O14772" s="2" t="s">
        <v>829</v>
      </c>
      <c r="P14772" s="2" t="s">
        <v>1592</v>
      </c>
      <c r="Q14772">
        <v>110058</v>
      </c>
      <c r="R14772" s="2" t="s">
        <v>29</v>
      </c>
      <c r="S14772" t="b">
        <v>0</v>
      </c>
    </row>
    <row r="14773" spans="1:19" x14ac:dyDescent="0.2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s="1">
        <v>44747</v>
      </c>
      <c r="G14773" s="2" t="s">
        <v>286</v>
      </c>
      <c r="H14773" s="2" t="s">
        <v>43</v>
      </c>
      <c r="I14773" s="2" t="s">
        <v>2983</v>
      </c>
      <c r="J14773" s="2" t="s">
        <v>36459</v>
      </c>
      <c r="K14773" s="2" t="s">
        <v>34</v>
      </c>
      <c r="L14773">
        <v>1</v>
      </c>
      <c r="M14773" s="2" t="s">
        <v>26</v>
      </c>
      <c r="N14773">
        <v>292</v>
      </c>
      <c r="O14773" s="2" t="s">
        <v>829</v>
      </c>
      <c r="P14773" s="2" t="s">
        <v>1592</v>
      </c>
      <c r="Q14773">
        <v>110075</v>
      </c>
      <c r="R14773" s="2" t="s">
        <v>29</v>
      </c>
      <c r="S14773" t="b">
        <v>0</v>
      </c>
    </row>
    <row r="14774" spans="1:19" x14ac:dyDescent="0.2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s="1">
        <v>44747</v>
      </c>
      <c r="G14774" s="2" t="s">
        <v>21</v>
      </c>
      <c r="H14774" s="2" t="s">
        <v>22</v>
      </c>
      <c r="I14774" s="2" t="s">
        <v>528</v>
      </c>
      <c r="J14774" s="2" t="s">
        <v>54</v>
      </c>
      <c r="K14774" s="2" t="s">
        <v>109</v>
      </c>
      <c r="L14774">
        <v>1</v>
      </c>
      <c r="M14774" s="2" t="s">
        <v>26</v>
      </c>
      <c r="N14774">
        <v>735</v>
      </c>
      <c r="O14774" s="2" t="s">
        <v>1294</v>
      </c>
      <c r="P14774" s="2" t="s">
        <v>36464</v>
      </c>
      <c r="Q14774">
        <v>400703</v>
      </c>
      <c r="R14774" s="2" t="s">
        <v>29</v>
      </c>
      <c r="S14774" t="b">
        <v>0</v>
      </c>
    </row>
    <row r="14775" spans="1:19" x14ac:dyDescent="0.2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s="1">
        <v>44747</v>
      </c>
      <c r="G14775" s="2" t="s">
        <v>286</v>
      </c>
      <c r="H14775" s="2" t="s">
        <v>22</v>
      </c>
      <c r="I14775" s="2" t="s">
        <v>3507</v>
      </c>
      <c r="J14775" s="2" t="s">
        <v>33</v>
      </c>
      <c r="K14775" s="2" t="s">
        <v>45</v>
      </c>
      <c r="L14775">
        <v>1</v>
      </c>
      <c r="M14775" s="2" t="s">
        <v>26</v>
      </c>
      <c r="N14775">
        <v>1066</v>
      </c>
      <c r="O14775" s="2" t="s">
        <v>498</v>
      </c>
      <c r="P14775" s="2" t="s">
        <v>36470</v>
      </c>
      <c r="Q14775">
        <v>500068</v>
      </c>
      <c r="R14775" s="2" t="s">
        <v>29</v>
      </c>
      <c r="S14775" t="b">
        <v>0</v>
      </c>
    </row>
    <row r="14776" spans="1:19" x14ac:dyDescent="0.2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s="1">
        <v>44747</v>
      </c>
      <c r="G14776" s="2" t="s">
        <v>286</v>
      </c>
      <c r="H14776" s="2" t="s">
        <v>43</v>
      </c>
      <c r="I14776" s="2" t="s">
        <v>5129</v>
      </c>
      <c r="J14776" s="2" t="s">
        <v>33</v>
      </c>
      <c r="K14776" s="2" t="s">
        <v>66</v>
      </c>
      <c r="L14776">
        <v>1</v>
      </c>
      <c r="M14776" s="2" t="s">
        <v>26</v>
      </c>
      <c r="N14776">
        <v>1257</v>
      </c>
      <c r="O14776" s="2" t="s">
        <v>14018</v>
      </c>
      <c r="P14776" s="2" t="s">
        <v>3830</v>
      </c>
      <c r="Q14776">
        <v>144005</v>
      </c>
      <c r="R14776" s="2" t="s">
        <v>29</v>
      </c>
      <c r="S14776" t="b">
        <v>0</v>
      </c>
    </row>
    <row r="14777" spans="1:19" x14ac:dyDescent="0.2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s="1">
        <v>44747</v>
      </c>
      <c r="G14777" s="2" t="s">
        <v>21</v>
      </c>
      <c r="H14777" s="2" t="s">
        <v>22</v>
      </c>
      <c r="I14777" s="2" t="s">
        <v>19137</v>
      </c>
      <c r="J14777" s="2" t="s">
        <v>54</v>
      </c>
      <c r="K14777" s="2" t="s">
        <v>39</v>
      </c>
      <c r="L14777">
        <v>1</v>
      </c>
      <c r="M14777" s="2" t="s">
        <v>26</v>
      </c>
      <c r="N14777">
        <v>956</v>
      </c>
      <c r="O14777" s="2" t="s">
        <v>498</v>
      </c>
      <c r="P14777" s="2" t="s">
        <v>36470</v>
      </c>
      <c r="Q14777">
        <v>500081</v>
      </c>
      <c r="R14777" s="2" t="s">
        <v>29</v>
      </c>
      <c r="S14777" t="b">
        <v>0</v>
      </c>
    </row>
    <row r="14778" spans="1:19" x14ac:dyDescent="0.2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s="1">
        <v>44747</v>
      </c>
      <c r="G14778" s="2" t="s">
        <v>21</v>
      </c>
      <c r="H14778" s="2" t="s">
        <v>88</v>
      </c>
      <c r="I14778" s="2" t="s">
        <v>8322</v>
      </c>
      <c r="J14778" s="2" t="s">
        <v>33</v>
      </c>
      <c r="K14778" s="2" t="s">
        <v>34</v>
      </c>
      <c r="L14778">
        <v>1</v>
      </c>
      <c r="M14778" s="2" t="s">
        <v>26</v>
      </c>
      <c r="N14778">
        <v>825</v>
      </c>
      <c r="O14778" s="2" t="s">
        <v>37357</v>
      </c>
      <c r="P14778" s="2" t="s">
        <v>36473</v>
      </c>
      <c r="Q14778">
        <v>307026</v>
      </c>
      <c r="R14778" s="2" t="s">
        <v>29</v>
      </c>
      <c r="S14778" t="b">
        <v>0</v>
      </c>
    </row>
    <row r="14779" spans="1:19" x14ac:dyDescent="0.2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s="1">
        <v>44747</v>
      </c>
      <c r="G14779" s="2" t="s">
        <v>21</v>
      </c>
      <c r="H14779" s="2" t="s">
        <v>88</v>
      </c>
      <c r="I14779" s="2" t="s">
        <v>44</v>
      </c>
      <c r="J14779" s="2" t="s">
        <v>33</v>
      </c>
      <c r="K14779" s="2" t="s">
        <v>45</v>
      </c>
      <c r="L14779">
        <v>1</v>
      </c>
      <c r="M14779" s="2" t="s">
        <v>26</v>
      </c>
      <c r="N14779">
        <v>788</v>
      </c>
      <c r="O14779" s="2" t="s">
        <v>3107</v>
      </c>
      <c r="P14779" s="2" t="s">
        <v>36474</v>
      </c>
      <c r="Q14779">
        <v>201301</v>
      </c>
      <c r="R14779" s="2" t="s">
        <v>29</v>
      </c>
      <c r="S14779" t="b">
        <v>1</v>
      </c>
    </row>
    <row r="14780" spans="1:19" x14ac:dyDescent="0.2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s="1">
        <v>44747</v>
      </c>
      <c r="G14780" s="2" t="s">
        <v>21</v>
      </c>
      <c r="H14780" s="2" t="s">
        <v>52</v>
      </c>
      <c r="I14780" s="2" t="s">
        <v>19730</v>
      </c>
      <c r="J14780" s="2" t="s">
        <v>36459</v>
      </c>
      <c r="K14780" s="2" t="s">
        <v>39</v>
      </c>
      <c r="L14780">
        <v>1</v>
      </c>
      <c r="M14780" s="2" t="s">
        <v>26</v>
      </c>
      <c r="N14780">
        <v>382</v>
      </c>
      <c r="O14780" s="2" t="s">
        <v>36622</v>
      </c>
      <c r="P14780" s="2" t="s">
        <v>36474</v>
      </c>
      <c r="Q14780">
        <v>250401</v>
      </c>
      <c r="R14780" s="2" t="s">
        <v>29</v>
      </c>
      <c r="S14780" t="b">
        <v>0</v>
      </c>
    </row>
    <row r="14781" spans="1:19" x14ac:dyDescent="0.2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s="1">
        <v>44747</v>
      </c>
      <c r="G14781" s="2" t="s">
        <v>21</v>
      </c>
      <c r="H14781" s="2" t="s">
        <v>43</v>
      </c>
      <c r="I14781" s="2" t="s">
        <v>7562</v>
      </c>
      <c r="J14781" s="2" t="s">
        <v>36459</v>
      </c>
      <c r="K14781" s="2" t="s">
        <v>109</v>
      </c>
      <c r="L14781">
        <v>1</v>
      </c>
      <c r="M14781" s="2" t="s">
        <v>26</v>
      </c>
      <c r="N14781">
        <v>499</v>
      </c>
      <c r="O14781" s="2" t="s">
        <v>3107</v>
      </c>
      <c r="P14781" s="2" t="s">
        <v>36474</v>
      </c>
      <c r="Q14781">
        <v>201301</v>
      </c>
      <c r="R14781" s="2" t="s">
        <v>29</v>
      </c>
      <c r="S14781" t="b">
        <v>0</v>
      </c>
    </row>
    <row r="14782" spans="1:19" x14ac:dyDescent="0.2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s="1">
        <v>44747</v>
      </c>
      <c r="G14782" s="2" t="s">
        <v>21</v>
      </c>
      <c r="H14782" s="2" t="s">
        <v>43</v>
      </c>
      <c r="I14782" s="2" t="s">
        <v>2299</v>
      </c>
      <c r="J14782" s="2" t="s">
        <v>33</v>
      </c>
      <c r="K14782" s="2" t="s">
        <v>66</v>
      </c>
      <c r="L14782">
        <v>1</v>
      </c>
      <c r="M14782" s="2" t="s">
        <v>26</v>
      </c>
      <c r="N14782">
        <v>635</v>
      </c>
      <c r="O14782" s="2" t="s">
        <v>4936</v>
      </c>
      <c r="P14782" s="2" t="s">
        <v>36470</v>
      </c>
      <c r="Q14782">
        <v>509001</v>
      </c>
      <c r="R14782" s="2" t="s">
        <v>29</v>
      </c>
      <c r="S14782" t="b">
        <v>0</v>
      </c>
    </row>
    <row r="14783" spans="1:19" x14ac:dyDescent="0.2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s="1">
        <v>44747</v>
      </c>
      <c r="G14783" s="2" t="s">
        <v>21</v>
      </c>
      <c r="H14783" s="2" t="s">
        <v>43</v>
      </c>
      <c r="I14783" s="2" t="s">
        <v>19125</v>
      </c>
      <c r="J14783" s="2" t="s">
        <v>54</v>
      </c>
      <c r="K14783" s="2" t="s">
        <v>98</v>
      </c>
      <c r="L14783">
        <v>1</v>
      </c>
      <c r="M14783" s="2" t="s">
        <v>26</v>
      </c>
      <c r="N14783">
        <v>690</v>
      </c>
      <c r="O14783" s="2" t="s">
        <v>829</v>
      </c>
      <c r="P14783" s="2" t="s">
        <v>1592</v>
      </c>
      <c r="Q14783">
        <v>110085</v>
      </c>
      <c r="R14783" s="2" t="s">
        <v>29</v>
      </c>
      <c r="S14783" t="b">
        <v>0</v>
      </c>
    </row>
    <row r="14784" spans="1:19" x14ac:dyDescent="0.2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s="1">
        <v>44747</v>
      </c>
      <c r="G14784" s="2" t="s">
        <v>21</v>
      </c>
      <c r="H14784" s="2" t="s">
        <v>57</v>
      </c>
      <c r="I14784" s="2" t="s">
        <v>16062</v>
      </c>
      <c r="J14784" s="2" t="s">
        <v>33</v>
      </c>
      <c r="K14784" s="2" t="s">
        <v>66</v>
      </c>
      <c r="L14784">
        <v>1</v>
      </c>
      <c r="M14784" s="2" t="s">
        <v>26</v>
      </c>
      <c r="N14784">
        <v>631</v>
      </c>
      <c r="O14784" s="2" t="s">
        <v>829</v>
      </c>
      <c r="P14784" s="2" t="s">
        <v>1592</v>
      </c>
      <c r="Q14784">
        <v>110092</v>
      </c>
      <c r="R14784" s="2" t="s">
        <v>29</v>
      </c>
      <c r="S14784" t="b">
        <v>0</v>
      </c>
    </row>
    <row r="14785" spans="1:19" x14ac:dyDescent="0.2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s="1">
        <v>44747</v>
      </c>
      <c r="G14785" s="2" t="s">
        <v>21</v>
      </c>
      <c r="H14785" s="2" t="s">
        <v>43</v>
      </c>
      <c r="I14785" s="2" t="s">
        <v>1302</v>
      </c>
      <c r="J14785" s="2" t="s">
        <v>75</v>
      </c>
      <c r="K14785" s="2" t="s">
        <v>34</v>
      </c>
      <c r="L14785">
        <v>1</v>
      </c>
      <c r="M14785" s="2" t="s">
        <v>26</v>
      </c>
      <c r="N14785">
        <v>434</v>
      </c>
      <c r="O14785" s="2" t="s">
        <v>2887</v>
      </c>
      <c r="P14785" s="2" t="s">
        <v>36460</v>
      </c>
      <c r="Q14785">
        <v>121009</v>
      </c>
      <c r="R14785" s="2" t="s">
        <v>29</v>
      </c>
      <c r="S14785" t="b">
        <v>0</v>
      </c>
    </row>
    <row r="14786" spans="1:19" x14ac:dyDescent="0.2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s="1">
        <v>44747</v>
      </c>
      <c r="G14786" s="2" t="s">
        <v>21</v>
      </c>
      <c r="H14786" s="2" t="s">
        <v>43</v>
      </c>
      <c r="I14786" s="2" t="s">
        <v>19737</v>
      </c>
      <c r="J14786" s="2" t="s">
        <v>33</v>
      </c>
      <c r="K14786" s="2" t="s">
        <v>39</v>
      </c>
      <c r="L14786">
        <v>1</v>
      </c>
      <c r="M14786" s="2" t="s">
        <v>26</v>
      </c>
      <c r="N14786">
        <v>611</v>
      </c>
      <c r="O14786" s="2" t="s">
        <v>915</v>
      </c>
      <c r="P14786" s="2" t="s">
        <v>36464</v>
      </c>
      <c r="Q14786">
        <v>411001</v>
      </c>
      <c r="R14786" s="2" t="s">
        <v>29</v>
      </c>
      <c r="S14786" t="b">
        <v>0</v>
      </c>
    </row>
    <row r="14787" spans="1:19" x14ac:dyDescent="0.2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s="1">
        <v>44747</v>
      </c>
      <c r="G14787" s="2" t="s">
        <v>21</v>
      </c>
      <c r="H14787" s="2" t="s">
        <v>43</v>
      </c>
      <c r="I14787" s="2" t="s">
        <v>3470</v>
      </c>
      <c r="J14787" s="2" t="s">
        <v>33</v>
      </c>
      <c r="K14787" s="2" t="s">
        <v>25</v>
      </c>
      <c r="L14787">
        <v>1</v>
      </c>
      <c r="M14787" s="2" t="s">
        <v>26</v>
      </c>
      <c r="N14787">
        <v>597</v>
      </c>
      <c r="O14787" s="2" t="s">
        <v>36657</v>
      </c>
      <c r="P14787" s="2" t="s">
        <v>36461</v>
      </c>
      <c r="Q14787">
        <v>700147</v>
      </c>
      <c r="R14787" s="2" t="s">
        <v>29</v>
      </c>
      <c r="S14787" t="b">
        <v>0</v>
      </c>
    </row>
    <row r="14788" spans="1:19" x14ac:dyDescent="0.2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s="1">
        <v>44747</v>
      </c>
      <c r="G14788" s="2" t="s">
        <v>21</v>
      </c>
      <c r="H14788" s="2" t="s">
        <v>22</v>
      </c>
      <c r="I14788" s="2" t="s">
        <v>7520</v>
      </c>
      <c r="J14788" s="2" t="s">
        <v>54</v>
      </c>
      <c r="K14788" s="2" t="s">
        <v>98</v>
      </c>
      <c r="L14788">
        <v>1</v>
      </c>
      <c r="M14788" s="2" t="s">
        <v>26</v>
      </c>
      <c r="N14788">
        <v>566</v>
      </c>
      <c r="O14788" s="2" t="s">
        <v>570</v>
      </c>
      <c r="P14788" s="2" t="s">
        <v>36462</v>
      </c>
      <c r="Q14788">
        <v>600011</v>
      </c>
      <c r="R14788" s="2" t="s">
        <v>29</v>
      </c>
      <c r="S14788" t="b">
        <v>0</v>
      </c>
    </row>
    <row r="14789" spans="1:19" x14ac:dyDescent="0.2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s="1">
        <v>44747</v>
      </c>
      <c r="G14789" s="2" t="s">
        <v>21</v>
      </c>
      <c r="H14789" s="2" t="s">
        <v>43</v>
      </c>
      <c r="I14789" s="2" t="s">
        <v>1257</v>
      </c>
      <c r="J14789" s="2" t="s">
        <v>33</v>
      </c>
      <c r="K14789" s="2" t="s">
        <v>39</v>
      </c>
      <c r="L14789">
        <v>1</v>
      </c>
      <c r="M14789" s="2" t="s">
        <v>26</v>
      </c>
      <c r="N14789">
        <v>877</v>
      </c>
      <c r="O14789" s="2" t="s">
        <v>19741</v>
      </c>
      <c r="P14789" s="2" t="s">
        <v>36479</v>
      </c>
      <c r="Q14789">
        <v>382110</v>
      </c>
      <c r="R14789" s="2" t="s">
        <v>29</v>
      </c>
      <c r="S14789" t="b">
        <v>0</v>
      </c>
    </row>
    <row r="14790" spans="1:19" x14ac:dyDescent="0.2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s="1">
        <v>44747</v>
      </c>
      <c r="G14790" s="2" t="s">
        <v>21</v>
      </c>
      <c r="H14790" s="2" t="s">
        <v>43</v>
      </c>
      <c r="I14790" s="2" t="s">
        <v>587</v>
      </c>
      <c r="J14790" s="2" t="s">
        <v>33</v>
      </c>
      <c r="K14790" s="2" t="s">
        <v>109</v>
      </c>
      <c r="L14790">
        <v>1</v>
      </c>
      <c r="M14790" s="2" t="s">
        <v>26</v>
      </c>
      <c r="N14790">
        <v>646</v>
      </c>
      <c r="O14790" s="2" t="s">
        <v>4721</v>
      </c>
      <c r="P14790" s="2" t="s">
        <v>36474</v>
      </c>
      <c r="Q14790">
        <v>273001</v>
      </c>
      <c r="R14790" s="2" t="s">
        <v>29</v>
      </c>
      <c r="S14790" t="b">
        <v>0</v>
      </c>
    </row>
    <row r="14791" spans="1:19" x14ac:dyDescent="0.2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s="1">
        <v>44747</v>
      </c>
      <c r="G14791" s="2" t="s">
        <v>21</v>
      </c>
      <c r="H14791" s="2" t="s">
        <v>57</v>
      </c>
      <c r="I14791" s="2" t="s">
        <v>7377</v>
      </c>
      <c r="J14791" s="2" t="s">
        <v>75</v>
      </c>
      <c r="K14791" s="2" t="s">
        <v>34</v>
      </c>
      <c r="L14791">
        <v>1</v>
      </c>
      <c r="M14791" s="2" t="s">
        <v>26</v>
      </c>
      <c r="N14791">
        <v>540</v>
      </c>
      <c r="O14791" s="2" t="s">
        <v>254</v>
      </c>
      <c r="P14791" s="2" t="s">
        <v>36465</v>
      </c>
      <c r="Q14791">
        <v>560060</v>
      </c>
      <c r="R14791" s="2" t="s">
        <v>29</v>
      </c>
      <c r="S14791" t="b">
        <v>0</v>
      </c>
    </row>
    <row r="14792" spans="1:19" x14ac:dyDescent="0.2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s="1">
        <v>44747</v>
      </c>
      <c r="G14792" s="2" t="s">
        <v>21</v>
      </c>
      <c r="H14792" s="2" t="s">
        <v>43</v>
      </c>
      <c r="I14792" s="2" t="s">
        <v>3785</v>
      </c>
      <c r="J14792" s="2" t="s">
        <v>36459</v>
      </c>
      <c r="K14792" s="2" t="s">
        <v>66</v>
      </c>
      <c r="L14792">
        <v>1</v>
      </c>
      <c r="M14792" s="2" t="s">
        <v>26</v>
      </c>
      <c r="N14792">
        <v>452</v>
      </c>
      <c r="O14792" s="2" t="s">
        <v>254</v>
      </c>
      <c r="P14792" s="2" t="s">
        <v>36465</v>
      </c>
      <c r="Q14792">
        <v>560093</v>
      </c>
      <c r="R14792" s="2" t="s">
        <v>29</v>
      </c>
      <c r="S14792" t="b">
        <v>0</v>
      </c>
    </row>
    <row r="14793" spans="1:19" x14ac:dyDescent="0.2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s="1">
        <v>44747</v>
      </c>
      <c r="G14793" s="2" t="s">
        <v>21</v>
      </c>
      <c r="H14793" s="2" t="s">
        <v>43</v>
      </c>
      <c r="I14793" s="2" t="s">
        <v>19746</v>
      </c>
      <c r="J14793" s="2" t="s">
        <v>75</v>
      </c>
      <c r="K14793" s="2" t="s">
        <v>45</v>
      </c>
      <c r="L14793">
        <v>1</v>
      </c>
      <c r="M14793" s="2" t="s">
        <v>26</v>
      </c>
      <c r="N14793">
        <v>704</v>
      </c>
      <c r="O14793" s="2" t="s">
        <v>37177</v>
      </c>
      <c r="P14793" s="2" t="s">
        <v>36474</v>
      </c>
      <c r="Q14793">
        <v>231001</v>
      </c>
      <c r="R14793" s="2" t="s">
        <v>29</v>
      </c>
      <c r="S14793" t="b">
        <v>0</v>
      </c>
    </row>
    <row r="14794" spans="1:19" x14ac:dyDescent="0.2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s="1">
        <v>44747</v>
      </c>
      <c r="G14794" s="2" t="s">
        <v>21</v>
      </c>
      <c r="H14794" s="2" t="s">
        <v>52</v>
      </c>
      <c r="I14794" s="2" t="s">
        <v>12654</v>
      </c>
      <c r="J14794" s="2" t="s">
        <v>33</v>
      </c>
      <c r="K14794" s="2" t="s">
        <v>98</v>
      </c>
      <c r="L14794">
        <v>1</v>
      </c>
      <c r="M14794" s="2" t="s">
        <v>26</v>
      </c>
      <c r="N14794">
        <v>984</v>
      </c>
      <c r="O14794" s="2" t="s">
        <v>829</v>
      </c>
      <c r="P14794" s="2" t="s">
        <v>1592</v>
      </c>
      <c r="Q14794">
        <v>110032</v>
      </c>
      <c r="R14794" s="2" t="s">
        <v>29</v>
      </c>
      <c r="S14794" t="b">
        <v>0</v>
      </c>
    </row>
    <row r="14795" spans="1:19" x14ac:dyDescent="0.2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s="1">
        <v>44747</v>
      </c>
      <c r="G14795" s="2" t="s">
        <v>21</v>
      </c>
      <c r="H14795" s="2" t="s">
        <v>57</v>
      </c>
      <c r="I14795" s="2" t="s">
        <v>4949</v>
      </c>
      <c r="J14795" s="2" t="s">
        <v>33</v>
      </c>
      <c r="K14795" s="2" t="s">
        <v>34</v>
      </c>
      <c r="L14795">
        <v>1</v>
      </c>
      <c r="M14795" s="2" t="s">
        <v>26</v>
      </c>
      <c r="N14795">
        <v>680</v>
      </c>
      <c r="O14795" s="2" t="s">
        <v>829</v>
      </c>
      <c r="P14795" s="2" t="s">
        <v>1592</v>
      </c>
      <c r="Q14795">
        <v>110045</v>
      </c>
      <c r="R14795" s="2" t="s">
        <v>29</v>
      </c>
      <c r="S14795" t="b">
        <v>0</v>
      </c>
    </row>
    <row r="14796" spans="1:19" x14ac:dyDescent="0.2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s="1">
        <v>44747</v>
      </c>
      <c r="G14796" s="2" t="s">
        <v>21</v>
      </c>
      <c r="H14796" s="2" t="s">
        <v>43</v>
      </c>
      <c r="I14796" s="2" t="s">
        <v>19749</v>
      </c>
      <c r="J14796" s="2" t="s">
        <v>33</v>
      </c>
      <c r="K14796" s="2" t="s">
        <v>109</v>
      </c>
      <c r="L14796">
        <v>1</v>
      </c>
      <c r="M14796" s="2" t="s">
        <v>26</v>
      </c>
      <c r="N14796">
        <v>1099</v>
      </c>
      <c r="O14796" s="2" t="s">
        <v>20434</v>
      </c>
      <c r="P14796" s="2" t="s">
        <v>36470</v>
      </c>
      <c r="Q14796">
        <v>508001</v>
      </c>
      <c r="R14796" s="2" t="s">
        <v>29</v>
      </c>
      <c r="S14796" t="b">
        <v>0</v>
      </c>
    </row>
    <row r="14797" spans="1:19" x14ac:dyDescent="0.2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s="1">
        <v>44747</v>
      </c>
      <c r="G14797" s="2" t="s">
        <v>21</v>
      </c>
      <c r="H14797" s="2" t="s">
        <v>52</v>
      </c>
      <c r="I14797" s="2" t="s">
        <v>421</v>
      </c>
      <c r="J14797" s="2" t="s">
        <v>36459</v>
      </c>
      <c r="K14797" s="2" t="s">
        <v>25</v>
      </c>
      <c r="L14797">
        <v>1</v>
      </c>
      <c r="M14797" s="2" t="s">
        <v>26</v>
      </c>
      <c r="N14797">
        <v>399</v>
      </c>
      <c r="O14797" s="2" t="s">
        <v>570</v>
      </c>
      <c r="P14797" s="2" t="s">
        <v>36462</v>
      </c>
      <c r="Q14797">
        <v>600092</v>
      </c>
      <c r="R14797" s="2" t="s">
        <v>29</v>
      </c>
      <c r="S14797" t="b">
        <v>0</v>
      </c>
    </row>
    <row r="14798" spans="1:19" x14ac:dyDescent="0.2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s="1">
        <v>44747</v>
      </c>
      <c r="G14798" s="2" t="s">
        <v>21</v>
      </c>
      <c r="H14798" s="2" t="s">
        <v>22</v>
      </c>
      <c r="I14798" s="2" t="s">
        <v>943</v>
      </c>
      <c r="J14798" s="2" t="s">
        <v>36459</v>
      </c>
      <c r="K14798" s="2" t="s">
        <v>109</v>
      </c>
      <c r="L14798">
        <v>1</v>
      </c>
      <c r="M14798" s="2" t="s">
        <v>26</v>
      </c>
      <c r="N14798">
        <v>399</v>
      </c>
      <c r="O14798" s="2" t="s">
        <v>19752</v>
      </c>
      <c r="P14798" s="2" t="s">
        <v>36467</v>
      </c>
      <c r="Q14798">
        <v>670502</v>
      </c>
      <c r="R14798" s="2" t="s">
        <v>29</v>
      </c>
      <c r="S14798" t="b">
        <v>0</v>
      </c>
    </row>
    <row r="14799" spans="1:19" x14ac:dyDescent="0.2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s="1">
        <v>44747</v>
      </c>
      <c r="G14799" s="2" t="s">
        <v>21</v>
      </c>
      <c r="H14799" s="2" t="s">
        <v>52</v>
      </c>
      <c r="I14799" s="2" t="s">
        <v>391</v>
      </c>
      <c r="J14799" s="2" t="s">
        <v>36459</v>
      </c>
      <c r="K14799" s="2" t="s">
        <v>45</v>
      </c>
      <c r="L14799">
        <v>1</v>
      </c>
      <c r="M14799" s="2" t="s">
        <v>26</v>
      </c>
      <c r="N14799">
        <v>435</v>
      </c>
      <c r="O14799" s="2" t="s">
        <v>9995</v>
      </c>
      <c r="P14799" s="2" t="s">
        <v>36467</v>
      </c>
      <c r="Q14799">
        <v>685604</v>
      </c>
      <c r="R14799" s="2" t="s">
        <v>29</v>
      </c>
      <c r="S14799" t="b">
        <v>0</v>
      </c>
    </row>
    <row r="14800" spans="1:19" x14ac:dyDescent="0.2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s="1">
        <v>44747</v>
      </c>
      <c r="G14800" s="2" t="s">
        <v>21</v>
      </c>
      <c r="H14800" s="2" t="s">
        <v>22</v>
      </c>
      <c r="I14800" s="2" t="s">
        <v>10373</v>
      </c>
      <c r="J14800" s="2" t="s">
        <v>36459</v>
      </c>
      <c r="K14800" s="2" t="s">
        <v>45</v>
      </c>
      <c r="L14800">
        <v>1</v>
      </c>
      <c r="M14800" s="2" t="s">
        <v>26</v>
      </c>
      <c r="N14800">
        <v>487</v>
      </c>
      <c r="O14800" s="2" t="s">
        <v>515</v>
      </c>
      <c r="P14800" s="2" t="s">
        <v>36464</v>
      </c>
      <c r="Q14800">
        <v>400064</v>
      </c>
      <c r="R14800" s="2" t="s">
        <v>29</v>
      </c>
      <c r="S14800" t="b">
        <v>0</v>
      </c>
    </row>
    <row r="14801" spans="1:19" x14ac:dyDescent="0.2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s="1">
        <v>44747</v>
      </c>
      <c r="G14801" s="2" t="s">
        <v>21</v>
      </c>
      <c r="H14801" s="2" t="s">
        <v>57</v>
      </c>
      <c r="I14801" s="2" t="s">
        <v>18736</v>
      </c>
      <c r="J14801" s="2" t="s">
        <v>36459</v>
      </c>
      <c r="K14801" s="2" t="s">
        <v>45</v>
      </c>
      <c r="L14801">
        <v>1</v>
      </c>
      <c r="M14801" s="2" t="s">
        <v>26</v>
      </c>
      <c r="N14801">
        <v>499</v>
      </c>
      <c r="O14801" s="2" t="s">
        <v>1696</v>
      </c>
      <c r="P14801" s="2" t="s">
        <v>36476</v>
      </c>
      <c r="Q14801">
        <v>248001</v>
      </c>
      <c r="R14801" s="2" t="s">
        <v>29</v>
      </c>
      <c r="S14801" t="b">
        <v>0</v>
      </c>
    </row>
    <row r="14802" spans="1:19" x14ac:dyDescent="0.2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s="1">
        <v>44747</v>
      </c>
      <c r="G14802" s="2" t="s">
        <v>21</v>
      </c>
      <c r="H14802" s="2" t="s">
        <v>62</v>
      </c>
      <c r="I14802" s="2" t="s">
        <v>1173</v>
      </c>
      <c r="J14802" s="2" t="s">
        <v>209</v>
      </c>
      <c r="K14802" s="2" t="s">
        <v>210</v>
      </c>
      <c r="L14802">
        <v>1</v>
      </c>
      <c r="M14802" s="2" t="s">
        <v>26</v>
      </c>
      <c r="N14802">
        <v>612</v>
      </c>
      <c r="O14802" s="2" t="s">
        <v>4091</v>
      </c>
      <c r="P14802" s="2" t="s">
        <v>36464</v>
      </c>
      <c r="Q14802">
        <v>421306</v>
      </c>
      <c r="R14802" s="2" t="s">
        <v>29</v>
      </c>
      <c r="S14802" t="b">
        <v>0</v>
      </c>
    </row>
    <row r="14803" spans="1:19" x14ac:dyDescent="0.2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s="1">
        <v>44747</v>
      </c>
      <c r="G14803" s="2" t="s">
        <v>21</v>
      </c>
      <c r="H14803" s="2" t="s">
        <v>43</v>
      </c>
      <c r="I14803" s="2" t="s">
        <v>7735</v>
      </c>
      <c r="J14803" s="2" t="s">
        <v>36459</v>
      </c>
      <c r="K14803" s="2" t="s">
        <v>221</v>
      </c>
      <c r="L14803">
        <v>1</v>
      </c>
      <c r="M14803" s="2" t="s">
        <v>26</v>
      </c>
      <c r="N14803">
        <v>452</v>
      </c>
      <c r="O14803" s="2" t="s">
        <v>13373</v>
      </c>
      <c r="P14803" s="2" t="s">
        <v>973</v>
      </c>
      <c r="Q14803">
        <v>851204</v>
      </c>
      <c r="R14803" s="2" t="s">
        <v>29</v>
      </c>
      <c r="S14803" t="b">
        <v>0</v>
      </c>
    </row>
    <row r="14804" spans="1:19" x14ac:dyDescent="0.2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s="1">
        <v>44747</v>
      </c>
      <c r="G14804" s="2" t="s">
        <v>21</v>
      </c>
      <c r="H14804" s="2" t="s">
        <v>52</v>
      </c>
      <c r="I14804" s="2" t="s">
        <v>2214</v>
      </c>
      <c r="J14804" s="2" t="s">
        <v>36459</v>
      </c>
      <c r="K14804" s="2" t="s">
        <v>25</v>
      </c>
      <c r="L14804">
        <v>1</v>
      </c>
      <c r="M14804" s="2" t="s">
        <v>26</v>
      </c>
      <c r="N14804">
        <v>487</v>
      </c>
      <c r="O14804" s="2" t="s">
        <v>254</v>
      </c>
      <c r="P14804" s="2" t="s">
        <v>36465</v>
      </c>
      <c r="Q14804">
        <v>560097</v>
      </c>
      <c r="R14804" s="2" t="s">
        <v>29</v>
      </c>
      <c r="S14804" t="b">
        <v>0</v>
      </c>
    </row>
    <row r="14805" spans="1:19" x14ac:dyDescent="0.2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s="1">
        <v>44747</v>
      </c>
      <c r="G14805" s="2" t="s">
        <v>21</v>
      </c>
      <c r="H14805" s="2" t="s">
        <v>22</v>
      </c>
      <c r="I14805" s="2" t="s">
        <v>19760</v>
      </c>
      <c r="J14805" s="2" t="s">
        <v>36459</v>
      </c>
      <c r="K14805" s="2" t="s">
        <v>39</v>
      </c>
      <c r="L14805">
        <v>1</v>
      </c>
      <c r="M14805" s="2" t="s">
        <v>26</v>
      </c>
      <c r="N14805">
        <v>525</v>
      </c>
      <c r="O14805" s="2" t="s">
        <v>19761</v>
      </c>
      <c r="P14805" s="2" t="s">
        <v>36462</v>
      </c>
      <c r="Q14805">
        <v>602105</v>
      </c>
      <c r="R14805" s="2" t="s">
        <v>29</v>
      </c>
      <c r="S14805" t="b">
        <v>0</v>
      </c>
    </row>
    <row r="14806" spans="1:19" x14ac:dyDescent="0.2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s="1">
        <v>44747</v>
      </c>
      <c r="G14806" s="2" t="s">
        <v>21</v>
      </c>
      <c r="H14806" s="2" t="s">
        <v>52</v>
      </c>
      <c r="I14806" s="2" t="s">
        <v>15138</v>
      </c>
      <c r="J14806" s="2" t="s">
        <v>54</v>
      </c>
      <c r="K14806" s="2" t="s">
        <v>39</v>
      </c>
      <c r="L14806">
        <v>1</v>
      </c>
      <c r="M14806" s="2" t="s">
        <v>26</v>
      </c>
      <c r="N14806">
        <v>885</v>
      </c>
      <c r="O14806" s="2" t="s">
        <v>19763</v>
      </c>
      <c r="P14806" s="2" t="s">
        <v>36467</v>
      </c>
      <c r="Q14806">
        <v>673570</v>
      </c>
      <c r="R14806" s="2" t="s">
        <v>29</v>
      </c>
      <c r="S14806" t="b">
        <v>0</v>
      </c>
    </row>
    <row r="14807" spans="1:19" x14ac:dyDescent="0.2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s="1">
        <v>44747</v>
      </c>
      <c r="G14807" s="2" t="s">
        <v>21</v>
      </c>
      <c r="H14807" s="2" t="s">
        <v>52</v>
      </c>
      <c r="I14807" s="2" t="s">
        <v>5871</v>
      </c>
      <c r="J14807" s="2" t="s">
        <v>36459</v>
      </c>
      <c r="K14807" s="2" t="s">
        <v>34</v>
      </c>
      <c r="L14807">
        <v>1</v>
      </c>
      <c r="M14807" s="2" t="s">
        <v>26</v>
      </c>
      <c r="N14807">
        <v>435</v>
      </c>
      <c r="O14807" s="2" t="s">
        <v>254</v>
      </c>
      <c r="P14807" s="2" t="s">
        <v>36465</v>
      </c>
      <c r="Q14807">
        <v>560100</v>
      </c>
      <c r="R14807" s="2" t="s">
        <v>29</v>
      </c>
      <c r="S14807" t="b">
        <v>0</v>
      </c>
    </row>
    <row r="14808" spans="1:19" x14ac:dyDescent="0.2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s="1">
        <v>44747</v>
      </c>
      <c r="G14808" s="2" t="s">
        <v>21</v>
      </c>
      <c r="H14808" s="2" t="s">
        <v>52</v>
      </c>
      <c r="I14808" s="2" t="s">
        <v>2418</v>
      </c>
      <c r="J14808" s="2" t="s">
        <v>75</v>
      </c>
      <c r="K14808" s="2" t="s">
        <v>45</v>
      </c>
      <c r="L14808">
        <v>1</v>
      </c>
      <c r="M14808" s="2" t="s">
        <v>26</v>
      </c>
      <c r="N14808">
        <v>550</v>
      </c>
      <c r="O14808" s="2" t="s">
        <v>18717</v>
      </c>
      <c r="P14808" s="2" t="s">
        <v>3830</v>
      </c>
      <c r="Q14808">
        <v>147001</v>
      </c>
      <c r="R14808" s="2" t="s">
        <v>29</v>
      </c>
      <c r="S14808" t="b">
        <v>0</v>
      </c>
    </row>
    <row r="14809" spans="1:19" x14ac:dyDescent="0.2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s="1">
        <v>44747</v>
      </c>
      <c r="G14809" s="2" t="s">
        <v>21</v>
      </c>
      <c r="H14809" s="2" t="s">
        <v>43</v>
      </c>
      <c r="I14809" s="2" t="s">
        <v>8041</v>
      </c>
      <c r="J14809" s="2" t="s">
        <v>75</v>
      </c>
      <c r="K14809" s="2" t="s">
        <v>45</v>
      </c>
      <c r="L14809">
        <v>1</v>
      </c>
      <c r="M14809" s="2" t="s">
        <v>26</v>
      </c>
      <c r="N14809">
        <v>487</v>
      </c>
      <c r="O14809" s="2" t="s">
        <v>829</v>
      </c>
      <c r="P14809" s="2" t="s">
        <v>1592</v>
      </c>
      <c r="Q14809">
        <v>110078</v>
      </c>
      <c r="R14809" s="2" t="s">
        <v>29</v>
      </c>
      <c r="S14809" t="b">
        <v>0</v>
      </c>
    </row>
    <row r="14810" spans="1:19" x14ac:dyDescent="0.2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s="1">
        <v>44747</v>
      </c>
      <c r="G14810" s="2" t="s">
        <v>21</v>
      </c>
      <c r="H14810" s="2" t="s">
        <v>52</v>
      </c>
      <c r="I14810" s="2" t="s">
        <v>5648</v>
      </c>
      <c r="J14810" s="2" t="s">
        <v>33</v>
      </c>
      <c r="K14810" s="2" t="s">
        <v>45</v>
      </c>
      <c r="L14810">
        <v>1</v>
      </c>
      <c r="M14810" s="2" t="s">
        <v>26</v>
      </c>
      <c r="N14810">
        <v>699</v>
      </c>
      <c r="O14810" s="2" t="s">
        <v>1960</v>
      </c>
      <c r="P14810" s="2" t="s">
        <v>36467</v>
      </c>
      <c r="Q14810">
        <v>680001</v>
      </c>
      <c r="R14810" s="2" t="s">
        <v>29</v>
      </c>
      <c r="S14810" t="b">
        <v>0</v>
      </c>
    </row>
    <row r="14811" spans="1:19" x14ac:dyDescent="0.2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s="1">
        <v>44747</v>
      </c>
      <c r="G14811" s="2" t="s">
        <v>21</v>
      </c>
      <c r="H14811" s="2" t="s">
        <v>22</v>
      </c>
      <c r="I14811" s="2" t="s">
        <v>1127</v>
      </c>
      <c r="J14811" s="2" t="s">
        <v>54</v>
      </c>
      <c r="K14811" s="2" t="s">
        <v>45</v>
      </c>
      <c r="L14811">
        <v>1</v>
      </c>
      <c r="M14811" s="2" t="s">
        <v>26</v>
      </c>
      <c r="N14811">
        <v>725</v>
      </c>
      <c r="O14811" s="2" t="s">
        <v>32180</v>
      </c>
      <c r="P14811" s="2" t="s">
        <v>36471</v>
      </c>
      <c r="Q14811">
        <v>752055</v>
      </c>
      <c r="R14811" s="2" t="s">
        <v>29</v>
      </c>
      <c r="S14811" t="b">
        <v>0</v>
      </c>
    </row>
    <row r="14812" spans="1:19" x14ac:dyDescent="0.2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s="1">
        <v>44747</v>
      </c>
      <c r="G14812" s="2" t="s">
        <v>21</v>
      </c>
      <c r="H14812" s="2" t="s">
        <v>43</v>
      </c>
      <c r="I14812" s="2" t="s">
        <v>19771</v>
      </c>
      <c r="J14812" s="2" t="s">
        <v>33</v>
      </c>
      <c r="K14812" s="2" t="s">
        <v>25</v>
      </c>
      <c r="L14812">
        <v>1</v>
      </c>
      <c r="M14812" s="2" t="s">
        <v>26</v>
      </c>
      <c r="N14812">
        <v>899</v>
      </c>
      <c r="O14812" s="2" t="s">
        <v>570</v>
      </c>
      <c r="P14812" s="2" t="s">
        <v>36462</v>
      </c>
      <c r="Q14812">
        <v>600041</v>
      </c>
      <c r="R14812" s="2" t="s">
        <v>29</v>
      </c>
      <c r="S14812" t="b">
        <v>0</v>
      </c>
    </row>
    <row r="14813" spans="1:19" x14ac:dyDescent="0.2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s="1">
        <v>44747</v>
      </c>
      <c r="G14813" s="2" t="s">
        <v>21</v>
      </c>
      <c r="H14813" s="2" t="s">
        <v>62</v>
      </c>
      <c r="I14813" s="2" t="s">
        <v>14494</v>
      </c>
      <c r="J14813" s="2" t="s">
        <v>75</v>
      </c>
      <c r="K14813" s="2" t="s">
        <v>109</v>
      </c>
      <c r="L14813">
        <v>1</v>
      </c>
      <c r="M14813" s="2" t="s">
        <v>26</v>
      </c>
      <c r="N14813">
        <v>751</v>
      </c>
      <c r="O14813" s="2" t="s">
        <v>1755</v>
      </c>
      <c r="P14813" s="2" t="s">
        <v>36464</v>
      </c>
      <c r="Q14813">
        <v>421301</v>
      </c>
      <c r="R14813" s="2" t="s">
        <v>29</v>
      </c>
      <c r="S14813" t="b">
        <v>0</v>
      </c>
    </row>
    <row r="14814" spans="1:19" x14ac:dyDescent="0.2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s="1">
        <v>44747</v>
      </c>
      <c r="G14814" s="2" t="s">
        <v>21</v>
      </c>
      <c r="H14814" s="2" t="s">
        <v>57</v>
      </c>
      <c r="I14814" s="2" t="s">
        <v>19774</v>
      </c>
      <c r="J14814" s="2" t="s">
        <v>36459</v>
      </c>
      <c r="K14814" s="2" t="s">
        <v>98</v>
      </c>
      <c r="L14814">
        <v>1</v>
      </c>
      <c r="M14814" s="2" t="s">
        <v>26</v>
      </c>
      <c r="N14814">
        <v>267</v>
      </c>
      <c r="O14814" s="2" t="s">
        <v>32032</v>
      </c>
      <c r="P14814" s="2" t="s">
        <v>36460</v>
      </c>
      <c r="Q14814">
        <v>132001</v>
      </c>
      <c r="R14814" s="2" t="s">
        <v>29</v>
      </c>
      <c r="S14814" t="b">
        <v>1</v>
      </c>
    </row>
    <row r="14815" spans="1:19" x14ac:dyDescent="0.2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s="1">
        <v>44747</v>
      </c>
      <c r="G14815" s="2" t="s">
        <v>21</v>
      </c>
      <c r="H14815" s="2" t="s">
        <v>52</v>
      </c>
      <c r="I14815" s="2" t="s">
        <v>2853</v>
      </c>
      <c r="J14815" s="2" t="s">
        <v>33</v>
      </c>
      <c r="K14815" s="2" t="s">
        <v>34</v>
      </c>
      <c r="L14815">
        <v>1</v>
      </c>
      <c r="M14815" s="2" t="s">
        <v>26</v>
      </c>
      <c r="N14815">
        <v>696</v>
      </c>
      <c r="O14815" s="2" t="s">
        <v>1798</v>
      </c>
      <c r="P14815" s="2" t="s">
        <v>36460</v>
      </c>
      <c r="Q14815">
        <v>122011</v>
      </c>
      <c r="R14815" s="2" t="s">
        <v>29</v>
      </c>
      <c r="S14815" t="b">
        <v>0</v>
      </c>
    </row>
    <row r="14816" spans="1:19" x14ac:dyDescent="0.2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s="1">
        <v>44747</v>
      </c>
      <c r="G14816" s="2" t="s">
        <v>21</v>
      </c>
      <c r="H14816" s="2" t="s">
        <v>22</v>
      </c>
      <c r="I14816" s="2" t="s">
        <v>189</v>
      </c>
      <c r="J14816" s="2" t="s">
        <v>33</v>
      </c>
      <c r="K14816" s="2" t="s">
        <v>45</v>
      </c>
      <c r="L14816">
        <v>1</v>
      </c>
      <c r="M14816" s="2" t="s">
        <v>26</v>
      </c>
      <c r="N14816">
        <v>575</v>
      </c>
      <c r="O14816" s="2" t="s">
        <v>5203</v>
      </c>
      <c r="P14816" s="2" t="s">
        <v>22269</v>
      </c>
      <c r="Q14816">
        <v>795001</v>
      </c>
      <c r="R14816" s="2" t="s">
        <v>29</v>
      </c>
      <c r="S14816" t="b">
        <v>0</v>
      </c>
    </row>
    <row r="14817" spans="1:19" x14ac:dyDescent="0.2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s="1">
        <v>44747</v>
      </c>
      <c r="G14817" s="2" t="s">
        <v>21</v>
      </c>
      <c r="H14817" s="2" t="s">
        <v>43</v>
      </c>
      <c r="I14817" s="2" t="s">
        <v>12013</v>
      </c>
      <c r="J14817" s="2" t="s">
        <v>33</v>
      </c>
      <c r="K14817" s="2" t="s">
        <v>98</v>
      </c>
      <c r="L14817">
        <v>1</v>
      </c>
      <c r="M14817" s="2" t="s">
        <v>26</v>
      </c>
      <c r="N14817">
        <v>790</v>
      </c>
      <c r="O14817" s="2" t="s">
        <v>4721</v>
      </c>
      <c r="P14817" s="2" t="s">
        <v>36474</v>
      </c>
      <c r="Q14817">
        <v>273013</v>
      </c>
      <c r="R14817" s="2" t="s">
        <v>29</v>
      </c>
      <c r="S14817" t="b">
        <v>0</v>
      </c>
    </row>
    <row r="14818" spans="1:19" x14ac:dyDescent="0.2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s="1">
        <v>44747</v>
      </c>
      <c r="G14818" s="2" t="s">
        <v>21</v>
      </c>
      <c r="H14818" s="2" t="s">
        <v>43</v>
      </c>
      <c r="I14818" s="2" t="s">
        <v>6226</v>
      </c>
      <c r="J14818" s="2" t="s">
        <v>33</v>
      </c>
      <c r="K14818" s="2" t="s">
        <v>25</v>
      </c>
      <c r="L14818">
        <v>1</v>
      </c>
      <c r="M14818" s="2" t="s">
        <v>26</v>
      </c>
      <c r="N14818">
        <v>1442</v>
      </c>
      <c r="O14818" s="2" t="s">
        <v>9687</v>
      </c>
      <c r="P14818" s="2" t="s">
        <v>36464</v>
      </c>
      <c r="Q14818">
        <v>421302</v>
      </c>
      <c r="R14818" s="2" t="s">
        <v>29</v>
      </c>
      <c r="S14818" t="b">
        <v>0</v>
      </c>
    </row>
    <row r="14819" spans="1:19" x14ac:dyDescent="0.2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s="1">
        <v>44747</v>
      </c>
      <c r="G14819" s="2" t="s">
        <v>21</v>
      </c>
      <c r="H14819" s="2" t="s">
        <v>22</v>
      </c>
      <c r="I14819" s="2" t="s">
        <v>3276</v>
      </c>
      <c r="J14819" s="2" t="s">
        <v>33</v>
      </c>
      <c r="K14819" s="2" t="s">
        <v>34</v>
      </c>
      <c r="L14819">
        <v>1</v>
      </c>
      <c r="M14819" s="2" t="s">
        <v>26</v>
      </c>
      <c r="N14819">
        <v>1126</v>
      </c>
      <c r="O14819" s="2" t="s">
        <v>2421</v>
      </c>
      <c r="P14819" s="2" t="s">
        <v>36466</v>
      </c>
      <c r="Q14819">
        <v>521137</v>
      </c>
      <c r="R14819" s="2" t="s">
        <v>29</v>
      </c>
      <c r="S14819" t="b">
        <v>0</v>
      </c>
    </row>
    <row r="14820" spans="1:19" x14ac:dyDescent="0.2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s="1">
        <v>44747</v>
      </c>
      <c r="G14820" s="2" t="s">
        <v>21</v>
      </c>
      <c r="H14820" s="2" t="s">
        <v>52</v>
      </c>
      <c r="I14820" s="2" t="s">
        <v>16070</v>
      </c>
      <c r="J14820" s="2" t="s">
        <v>54</v>
      </c>
      <c r="K14820" s="2" t="s">
        <v>109</v>
      </c>
      <c r="L14820">
        <v>1</v>
      </c>
      <c r="M14820" s="2" t="s">
        <v>26</v>
      </c>
      <c r="N14820">
        <v>791</v>
      </c>
      <c r="O14820" s="2" t="s">
        <v>515</v>
      </c>
      <c r="P14820" s="2" t="s">
        <v>36464</v>
      </c>
      <c r="Q14820">
        <v>400053</v>
      </c>
      <c r="R14820" s="2" t="s">
        <v>29</v>
      </c>
      <c r="S14820" t="b">
        <v>0</v>
      </c>
    </row>
    <row r="14821" spans="1:19" x14ac:dyDescent="0.2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s="1">
        <v>44747</v>
      </c>
      <c r="G14821" s="2" t="s">
        <v>21</v>
      </c>
      <c r="H14821" s="2" t="s">
        <v>22</v>
      </c>
      <c r="I14821" s="2" t="s">
        <v>15163</v>
      </c>
      <c r="J14821" s="2" t="s">
        <v>33</v>
      </c>
      <c r="K14821" s="2" t="s">
        <v>45</v>
      </c>
      <c r="L14821">
        <v>1</v>
      </c>
      <c r="M14821" s="2" t="s">
        <v>26</v>
      </c>
      <c r="N14821">
        <v>792</v>
      </c>
      <c r="O14821" s="2" t="s">
        <v>254</v>
      </c>
      <c r="P14821" s="2" t="s">
        <v>36465</v>
      </c>
      <c r="Q14821">
        <v>560049</v>
      </c>
      <c r="R14821" s="2" t="s">
        <v>29</v>
      </c>
      <c r="S14821" t="b">
        <v>0</v>
      </c>
    </row>
    <row r="14822" spans="1:19" x14ac:dyDescent="0.2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s="1">
        <v>44747</v>
      </c>
      <c r="G14822" s="2" t="s">
        <v>21</v>
      </c>
      <c r="H14822" s="2" t="s">
        <v>52</v>
      </c>
      <c r="I14822" s="2" t="s">
        <v>17672</v>
      </c>
      <c r="J14822" s="2" t="s">
        <v>33</v>
      </c>
      <c r="K14822" s="2" t="s">
        <v>45</v>
      </c>
      <c r="L14822">
        <v>1</v>
      </c>
      <c r="M14822" s="2" t="s">
        <v>26</v>
      </c>
      <c r="N14822">
        <v>899</v>
      </c>
      <c r="O14822" s="2" t="s">
        <v>37399</v>
      </c>
      <c r="P14822" s="2" t="s">
        <v>36470</v>
      </c>
      <c r="Q14822">
        <v>500104</v>
      </c>
      <c r="R14822" s="2" t="s">
        <v>29</v>
      </c>
      <c r="S14822" t="b">
        <v>0</v>
      </c>
    </row>
    <row r="14823" spans="1:19" x14ac:dyDescent="0.2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s="1">
        <v>44747</v>
      </c>
      <c r="G14823" s="2" t="s">
        <v>21</v>
      </c>
      <c r="H14823" s="2" t="s">
        <v>52</v>
      </c>
      <c r="I14823" s="2" t="s">
        <v>1181</v>
      </c>
      <c r="J14823" s="2" t="s">
        <v>36459</v>
      </c>
      <c r="K14823" s="2" t="s">
        <v>66</v>
      </c>
      <c r="L14823">
        <v>1</v>
      </c>
      <c r="M14823" s="2" t="s">
        <v>26</v>
      </c>
      <c r="N14823">
        <v>382</v>
      </c>
      <c r="O14823" s="2" t="s">
        <v>254</v>
      </c>
      <c r="P14823" s="2" t="s">
        <v>36465</v>
      </c>
      <c r="Q14823">
        <v>560054</v>
      </c>
      <c r="R14823" s="2" t="s">
        <v>29</v>
      </c>
      <c r="S14823" t="b">
        <v>0</v>
      </c>
    </row>
    <row r="14824" spans="1:19" x14ac:dyDescent="0.2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s="1">
        <v>44747</v>
      </c>
      <c r="G14824" s="2" t="s">
        <v>21</v>
      </c>
      <c r="H14824" s="2" t="s">
        <v>31</v>
      </c>
      <c r="I14824" s="2" t="s">
        <v>17061</v>
      </c>
      <c r="J14824" s="2" t="s">
        <v>33</v>
      </c>
      <c r="K14824" s="2" t="s">
        <v>39</v>
      </c>
      <c r="L14824">
        <v>1</v>
      </c>
      <c r="M14824" s="2" t="s">
        <v>26</v>
      </c>
      <c r="N14824">
        <v>1477</v>
      </c>
      <c r="O14824" s="2" t="s">
        <v>36583</v>
      </c>
      <c r="P14824" s="2" t="s">
        <v>36473</v>
      </c>
      <c r="Q14824">
        <v>313324</v>
      </c>
      <c r="R14824" s="2" t="s">
        <v>29</v>
      </c>
      <c r="S14824" t="b">
        <v>0</v>
      </c>
    </row>
    <row r="14825" spans="1:19" x14ac:dyDescent="0.2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s="1">
        <v>44747</v>
      </c>
      <c r="G14825" s="2" t="s">
        <v>286</v>
      </c>
      <c r="H14825" s="2" t="s">
        <v>22</v>
      </c>
      <c r="I14825" s="2" t="s">
        <v>11267</v>
      </c>
      <c r="J14825" s="2" t="s">
        <v>54</v>
      </c>
      <c r="K14825" s="2" t="s">
        <v>25</v>
      </c>
      <c r="L14825">
        <v>1</v>
      </c>
      <c r="M14825" s="2" t="s">
        <v>26</v>
      </c>
      <c r="N14825">
        <v>735</v>
      </c>
      <c r="O14825" s="2" t="s">
        <v>498</v>
      </c>
      <c r="P14825" s="2" t="s">
        <v>36470</v>
      </c>
      <c r="Q14825">
        <v>500094</v>
      </c>
      <c r="R14825" s="2" t="s">
        <v>29</v>
      </c>
      <c r="S14825" t="b">
        <v>0</v>
      </c>
    </row>
    <row r="14826" spans="1:19" x14ac:dyDescent="0.2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s="1">
        <v>44747</v>
      </c>
      <c r="G14826" s="2" t="s">
        <v>113</v>
      </c>
      <c r="H14826" s="2" t="s">
        <v>43</v>
      </c>
      <c r="I14826" s="2" t="s">
        <v>19785</v>
      </c>
      <c r="J14826" s="2" t="s">
        <v>36459</v>
      </c>
      <c r="K14826" s="2" t="s">
        <v>25</v>
      </c>
      <c r="L14826">
        <v>1</v>
      </c>
      <c r="M14826" s="2" t="s">
        <v>26</v>
      </c>
      <c r="N14826">
        <v>446</v>
      </c>
      <c r="O14826" s="2" t="s">
        <v>1678</v>
      </c>
      <c r="P14826" s="2" t="s">
        <v>36464</v>
      </c>
      <c r="Q14826">
        <v>440022</v>
      </c>
      <c r="R14826" s="2" t="s">
        <v>29</v>
      </c>
      <c r="S14826" t="b">
        <v>0</v>
      </c>
    </row>
    <row r="14827" spans="1:19" x14ac:dyDescent="0.2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s="1">
        <v>44747</v>
      </c>
      <c r="G14827" s="2" t="s">
        <v>21</v>
      </c>
      <c r="H14827" s="2" t="s">
        <v>22</v>
      </c>
      <c r="I14827" s="2" t="s">
        <v>5000</v>
      </c>
      <c r="J14827" s="2" t="s">
        <v>33</v>
      </c>
      <c r="K14827" s="2" t="s">
        <v>66</v>
      </c>
      <c r="L14827">
        <v>1</v>
      </c>
      <c r="M14827" s="2" t="s">
        <v>26</v>
      </c>
      <c r="N14827">
        <v>563</v>
      </c>
      <c r="O14827" s="2" t="s">
        <v>36533</v>
      </c>
      <c r="P14827" s="2" t="s">
        <v>36464</v>
      </c>
      <c r="Q14827">
        <v>401208</v>
      </c>
      <c r="R14827" s="2" t="s">
        <v>29</v>
      </c>
      <c r="S14827" t="b">
        <v>0</v>
      </c>
    </row>
    <row r="14828" spans="1:19" x14ac:dyDescent="0.2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s="1">
        <v>44747</v>
      </c>
      <c r="G14828" s="2" t="s">
        <v>21</v>
      </c>
      <c r="H14828" s="2" t="s">
        <v>43</v>
      </c>
      <c r="I14828" s="2" t="s">
        <v>3200</v>
      </c>
      <c r="J14828" s="2" t="s">
        <v>75</v>
      </c>
      <c r="K14828" s="2" t="s">
        <v>45</v>
      </c>
      <c r="L14828">
        <v>1</v>
      </c>
      <c r="M14828" s="2" t="s">
        <v>26</v>
      </c>
      <c r="N14828">
        <v>360</v>
      </c>
      <c r="O14828" s="2" t="s">
        <v>1717</v>
      </c>
      <c r="P14828" s="2" t="s">
        <v>973</v>
      </c>
      <c r="Q14828">
        <v>800001</v>
      </c>
      <c r="R14828" s="2" t="s">
        <v>29</v>
      </c>
      <c r="S14828" t="b">
        <v>0</v>
      </c>
    </row>
    <row r="14829" spans="1:19" x14ac:dyDescent="0.2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s="1">
        <v>44747</v>
      </c>
      <c r="G14829" s="2" t="s">
        <v>21</v>
      </c>
      <c r="H14829" s="2" t="s">
        <v>43</v>
      </c>
      <c r="I14829" s="2" t="s">
        <v>5578</v>
      </c>
      <c r="J14829" s="2" t="s">
        <v>36459</v>
      </c>
      <c r="K14829" s="2" t="s">
        <v>45</v>
      </c>
      <c r="L14829">
        <v>1</v>
      </c>
      <c r="M14829" s="2" t="s">
        <v>26</v>
      </c>
      <c r="N14829">
        <v>486</v>
      </c>
      <c r="O14829" s="2" t="s">
        <v>2563</v>
      </c>
      <c r="P14829" s="2" t="s">
        <v>36474</v>
      </c>
      <c r="Q14829">
        <v>226016</v>
      </c>
      <c r="R14829" s="2" t="s">
        <v>29</v>
      </c>
      <c r="S14829" t="b">
        <v>0</v>
      </c>
    </row>
    <row r="14830" spans="1:19" x14ac:dyDescent="0.2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s="1">
        <v>44747</v>
      </c>
      <c r="G14830" s="2" t="s">
        <v>21</v>
      </c>
      <c r="H14830" s="2" t="s">
        <v>43</v>
      </c>
      <c r="I14830" s="2" t="s">
        <v>309</v>
      </c>
      <c r="J14830" s="2" t="s">
        <v>36459</v>
      </c>
      <c r="K14830" s="2" t="s">
        <v>39</v>
      </c>
      <c r="L14830">
        <v>1</v>
      </c>
      <c r="M14830" s="2" t="s">
        <v>26</v>
      </c>
      <c r="N14830">
        <v>406</v>
      </c>
      <c r="O14830" s="2" t="s">
        <v>19789</v>
      </c>
      <c r="P14830" s="2" t="s">
        <v>10304</v>
      </c>
      <c r="Q14830">
        <v>403504</v>
      </c>
      <c r="R14830" s="2" t="s">
        <v>29</v>
      </c>
      <c r="S14830" t="b">
        <v>0</v>
      </c>
    </row>
    <row r="14831" spans="1:19" x14ac:dyDescent="0.2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s="1">
        <v>44747</v>
      </c>
      <c r="G14831" s="2" t="s">
        <v>21</v>
      </c>
      <c r="H14831" s="2" t="s">
        <v>43</v>
      </c>
      <c r="I14831" s="2" t="s">
        <v>8469</v>
      </c>
      <c r="J14831" s="2" t="s">
        <v>36459</v>
      </c>
      <c r="K14831" s="2" t="s">
        <v>66</v>
      </c>
      <c r="L14831">
        <v>1</v>
      </c>
      <c r="M14831" s="2" t="s">
        <v>26</v>
      </c>
      <c r="N14831">
        <v>291</v>
      </c>
      <c r="O14831" s="2" t="s">
        <v>515</v>
      </c>
      <c r="P14831" s="2" t="s">
        <v>36464</v>
      </c>
      <c r="Q14831">
        <v>400050</v>
      </c>
      <c r="R14831" s="2" t="s">
        <v>29</v>
      </c>
      <c r="S14831" t="b">
        <v>0</v>
      </c>
    </row>
    <row r="14832" spans="1:19" x14ac:dyDescent="0.2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s="1">
        <v>44747</v>
      </c>
      <c r="G14832" s="2" t="s">
        <v>21</v>
      </c>
      <c r="H14832" s="2" t="s">
        <v>52</v>
      </c>
      <c r="I14832" s="2" t="s">
        <v>451</v>
      </c>
      <c r="J14832" s="2" t="s">
        <v>36459</v>
      </c>
      <c r="K14832" s="2" t="s">
        <v>66</v>
      </c>
      <c r="L14832">
        <v>1</v>
      </c>
      <c r="M14832" s="2" t="s">
        <v>26</v>
      </c>
      <c r="N14832">
        <v>457</v>
      </c>
      <c r="O14832" s="2" t="s">
        <v>3959</v>
      </c>
      <c r="P14832" s="2" t="s">
        <v>3959</v>
      </c>
      <c r="Q14832">
        <v>160023</v>
      </c>
      <c r="R14832" s="2" t="s">
        <v>29</v>
      </c>
      <c r="S14832" t="b">
        <v>0</v>
      </c>
    </row>
    <row r="14833" spans="1:19" x14ac:dyDescent="0.2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s="1">
        <v>44747</v>
      </c>
      <c r="G14833" s="2" t="s">
        <v>21</v>
      </c>
      <c r="H14833" s="2" t="s">
        <v>22</v>
      </c>
      <c r="I14833" s="2" t="s">
        <v>276</v>
      </c>
      <c r="J14833" s="2" t="s">
        <v>36459</v>
      </c>
      <c r="K14833" s="2" t="s">
        <v>45</v>
      </c>
      <c r="L14833">
        <v>1</v>
      </c>
      <c r="M14833" s="2" t="s">
        <v>26</v>
      </c>
      <c r="N14833">
        <v>345</v>
      </c>
      <c r="O14833" s="2" t="s">
        <v>707</v>
      </c>
      <c r="P14833" s="2" t="s">
        <v>36462</v>
      </c>
      <c r="Q14833">
        <v>641604</v>
      </c>
      <c r="R14833" s="2" t="s">
        <v>29</v>
      </c>
      <c r="S14833" t="b">
        <v>0</v>
      </c>
    </row>
    <row r="14834" spans="1:19" x14ac:dyDescent="0.2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s="1">
        <v>44747</v>
      </c>
      <c r="G14834" s="2" t="s">
        <v>21</v>
      </c>
      <c r="H14834" s="2" t="s">
        <v>43</v>
      </c>
      <c r="I14834" s="2" t="s">
        <v>2491</v>
      </c>
      <c r="J14834" s="2" t="s">
        <v>36459</v>
      </c>
      <c r="K14834" s="2" t="s">
        <v>25</v>
      </c>
      <c r="L14834">
        <v>1</v>
      </c>
      <c r="M14834" s="2" t="s">
        <v>26</v>
      </c>
      <c r="N14834">
        <v>517</v>
      </c>
      <c r="O14834" s="2" t="s">
        <v>36903</v>
      </c>
      <c r="P14834" s="2" t="s">
        <v>36467</v>
      </c>
      <c r="Q14834">
        <v>691601</v>
      </c>
      <c r="R14834" s="2" t="s">
        <v>29</v>
      </c>
      <c r="S14834" t="b">
        <v>0</v>
      </c>
    </row>
    <row r="14835" spans="1:19" x14ac:dyDescent="0.2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s="1">
        <v>44747</v>
      </c>
      <c r="G14835" s="2" t="s">
        <v>21</v>
      </c>
      <c r="H14835" s="2" t="s">
        <v>22</v>
      </c>
      <c r="I14835" s="2" t="s">
        <v>9762</v>
      </c>
      <c r="J14835" s="2" t="s">
        <v>36459</v>
      </c>
      <c r="K14835" s="2" t="s">
        <v>66</v>
      </c>
      <c r="L14835">
        <v>1</v>
      </c>
      <c r="M14835" s="2" t="s">
        <v>26</v>
      </c>
      <c r="N14835">
        <v>499</v>
      </c>
      <c r="O14835" s="2" t="s">
        <v>254</v>
      </c>
      <c r="P14835" s="2" t="s">
        <v>36465</v>
      </c>
      <c r="Q14835">
        <v>560078</v>
      </c>
      <c r="R14835" s="2" t="s">
        <v>29</v>
      </c>
      <c r="S14835" t="b">
        <v>0</v>
      </c>
    </row>
    <row r="14836" spans="1:19" x14ac:dyDescent="0.2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s="1">
        <v>44747</v>
      </c>
      <c r="G14836" s="2" t="s">
        <v>21</v>
      </c>
      <c r="H14836" s="2" t="s">
        <v>52</v>
      </c>
      <c r="I14836" s="2" t="s">
        <v>19792</v>
      </c>
      <c r="J14836" s="2" t="s">
        <v>36459</v>
      </c>
      <c r="K14836" s="2" t="s">
        <v>25</v>
      </c>
      <c r="L14836">
        <v>1</v>
      </c>
      <c r="M14836" s="2" t="s">
        <v>26</v>
      </c>
      <c r="N14836">
        <v>459</v>
      </c>
      <c r="O14836" s="2" t="s">
        <v>570</v>
      </c>
      <c r="P14836" s="2" t="s">
        <v>36462</v>
      </c>
      <c r="Q14836">
        <v>603112</v>
      </c>
      <c r="R14836" s="2" t="s">
        <v>29</v>
      </c>
      <c r="S14836" t="b">
        <v>0</v>
      </c>
    </row>
    <row r="14837" spans="1:19" x14ac:dyDescent="0.2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s="1">
        <v>44747</v>
      </c>
      <c r="G14837" s="2" t="s">
        <v>21</v>
      </c>
      <c r="H14837" s="2" t="s">
        <v>22</v>
      </c>
      <c r="I14837" s="2" t="s">
        <v>84</v>
      </c>
      <c r="J14837" s="2" t="s">
        <v>33</v>
      </c>
      <c r="K14837" s="2" t="s">
        <v>45</v>
      </c>
      <c r="L14837">
        <v>1</v>
      </c>
      <c r="M14837" s="2" t="s">
        <v>26</v>
      </c>
      <c r="N14837">
        <v>967</v>
      </c>
      <c r="O14837" s="2" t="s">
        <v>377</v>
      </c>
      <c r="P14837" s="2" t="s">
        <v>36462</v>
      </c>
      <c r="Q14837">
        <v>641045</v>
      </c>
      <c r="R14837" s="2" t="s">
        <v>29</v>
      </c>
      <c r="S14837" t="b">
        <v>0</v>
      </c>
    </row>
    <row r="14838" spans="1:19" x14ac:dyDescent="0.2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s="1">
        <v>44747</v>
      </c>
      <c r="G14838" s="2" t="s">
        <v>21</v>
      </c>
      <c r="H14838" s="2" t="s">
        <v>43</v>
      </c>
      <c r="I14838" s="2" t="s">
        <v>19795</v>
      </c>
      <c r="J14838" s="2" t="s">
        <v>75</v>
      </c>
      <c r="K14838" s="2" t="s">
        <v>98</v>
      </c>
      <c r="L14838">
        <v>1</v>
      </c>
      <c r="M14838" s="2" t="s">
        <v>26</v>
      </c>
      <c r="N14838">
        <v>791</v>
      </c>
      <c r="O14838" s="2" t="s">
        <v>37280</v>
      </c>
      <c r="P14838" s="2" t="s">
        <v>36464</v>
      </c>
      <c r="Q14838">
        <v>431136</v>
      </c>
      <c r="R14838" s="2" t="s">
        <v>29</v>
      </c>
      <c r="S14838" t="b">
        <v>0</v>
      </c>
    </row>
    <row r="14839" spans="1:19" x14ac:dyDescent="0.2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s="1">
        <v>44747</v>
      </c>
      <c r="G14839" s="2" t="s">
        <v>21</v>
      </c>
      <c r="H14839" s="2" t="s">
        <v>43</v>
      </c>
      <c r="I14839" s="2" t="s">
        <v>1566</v>
      </c>
      <c r="J14839" s="2" t="s">
        <v>36459</v>
      </c>
      <c r="K14839" s="2" t="s">
        <v>109</v>
      </c>
      <c r="L14839">
        <v>1</v>
      </c>
      <c r="M14839" s="2" t="s">
        <v>26</v>
      </c>
      <c r="N14839">
        <v>568</v>
      </c>
      <c r="O14839" s="2" t="s">
        <v>1696</v>
      </c>
      <c r="P14839" s="2" t="s">
        <v>36476</v>
      </c>
      <c r="Q14839">
        <v>248001</v>
      </c>
      <c r="R14839" s="2" t="s">
        <v>29</v>
      </c>
      <c r="S14839" t="b">
        <v>0</v>
      </c>
    </row>
    <row r="14840" spans="1:19" x14ac:dyDescent="0.2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s="1">
        <v>44747</v>
      </c>
      <c r="G14840" s="2" t="s">
        <v>21</v>
      </c>
      <c r="H14840" s="2" t="s">
        <v>52</v>
      </c>
      <c r="I14840" s="2" t="s">
        <v>2500</v>
      </c>
      <c r="J14840" s="2" t="s">
        <v>36459</v>
      </c>
      <c r="K14840" s="2" t="s">
        <v>34</v>
      </c>
      <c r="L14840">
        <v>1</v>
      </c>
      <c r="M14840" s="2" t="s">
        <v>26</v>
      </c>
      <c r="N14840">
        <v>399</v>
      </c>
      <c r="O14840" s="2" t="s">
        <v>2147</v>
      </c>
      <c r="P14840" s="2" t="s">
        <v>36476</v>
      </c>
      <c r="Q14840">
        <v>249403</v>
      </c>
      <c r="R14840" s="2" t="s">
        <v>29</v>
      </c>
      <c r="S14840" t="b">
        <v>0</v>
      </c>
    </row>
    <row r="14841" spans="1:19" x14ac:dyDescent="0.2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s="1">
        <v>44747</v>
      </c>
      <c r="G14841" s="2" t="s">
        <v>21</v>
      </c>
      <c r="H14841" s="2" t="s">
        <v>52</v>
      </c>
      <c r="I14841" s="2" t="s">
        <v>13471</v>
      </c>
      <c r="J14841" s="2" t="s">
        <v>36459</v>
      </c>
      <c r="K14841" s="2" t="s">
        <v>25</v>
      </c>
      <c r="L14841">
        <v>1</v>
      </c>
      <c r="M14841" s="2" t="s">
        <v>26</v>
      </c>
      <c r="N14841">
        <v>530</v>
      </c>
      <c r="O14841" s="2" t="s">
        <v>639</v>
      </c>
      <c r="P14841" s="2" t="s">
        <v>36460</v>
      </c>
      <c r="Q14841">
        <v>122009</v>
      </c>
      <c r="R14841" s="2" t="s">
        <v>29</v>
      </c>
      <c r="S14841" t="b">
        <v>0</v>
      </c>
    </row>
    <row r="14842" spans="1:19" x14ac:dyDescent="0.2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s="1">
        <v>44747</v>
      </c>
      <c r="G14842" s="2" t="s">
        <v>21</v>
      </c>
      <c r="H14842" s="2" t="s">
        <v>52</v>
      </c>
      <c r="I14842" s="2" t="s">
        <v>19800</v>
      </c>
      <c r="J14842" s="2" t="s">
        <v>75</v>
      </c>
      <c r="K14842" s="2" t="s">
        <v>109</v>
      </c>
      <c r="L14842">
        <v>1</v>
      </c>
      <c r="M14842" s="2" t="s">
        <v>26</v>
      </c>
      <c r="N14842">
        <v>545</v>
      </c>
      <c r="O14842" s="2" t="s">
        <v>915</v>
      </c>
      <c r="P14842" s="2" t="s">
        <v>36464</v>
      </c>
      <c r="Q14842">
        <v>411057</v>
      </c>
      <c r="R14842" s="2" t="s">
        <v>29</v>
      </c>
      <c r="S14842" t="b">
        <v>0</v>
      </c>
    </row>
    <row r="14843" spans="1:19" x14ac:dyDescent="0.2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s="1">
        <v>44747</v>
      </c>
      <c r="G14843" s="2" t="s">
        <v>21</v>
      </c>
      <c r="H14843" s="2" t="s">
        <v>43</v>
      </c>
      <c r="I14843" s="2" t="s">
        <v>348</v>
      </c>
      <c r="J14843" s="2" t="s">
        <v>75</v>
      </c>
      <c r="K14843" s="2" t="s">
        <v>66</v>
      </c>
      <c r="L14843">
        <v>1</v>
      </c>
      <c r="M14843" s="2" t="s">
        <v>26</v>
      </c>
      <c r="N14843">
        <v>693</v>
      </c>
      <c r="O14843" s="2" t="s">
        <v>498</v>
      </c>
      <c r="P14843" s="2" t="s">
        <v>36470</v>
      </c>
      <c r="Q14843">
        <v>500039</v>
      </c>
      <c r="R14843" s="2" t="s">
        <v>29</v>
      </c>
      <c r="S14843" t="b">
        <v>0</v>
      </c>
    </row>
    <row r="14844" spans="1:19" x14ac:dyDescent="0.2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s="1">
        <v>44747</v>
      </c>
      <c r="G14844" s="2" t="s">
        <v>21</v>
      </c>
      <c r="H14844" s="2" t="s">
        <v>57</v>
      </c>
      <c r="I14844" s="2" t="s">
        <v>19802</v>
      </c>
      <c r="J14844" s="2" t="s">
        <v>75</v>
      </c>
      <c r="K14844" s="2" t="s">
        <v>98</v>
      </c>
      <c r="L14844">
        <v>1</v>
      </c>
      <c r="M14844" s="2" t="s">
        <v>26</v>
      </c>
      <c r="N14844">
        <v>518</v>
      </c>
      <c r="O14844" s="2" t="s">
        <v>515</v>
      </c>
      <c r="P14844" s="2" t="s">
        <v>36464</v>
      </c>
      <c r="Q14844">
        <v>400060</v>
      </c>
      <c r="R14844" s="2" t="s">
        <v>29</v>
      </c>
      <c r="S14844" t="b">
        <v>0</v>
      </c>
    </row>
    <row r="14845" spans="1:19" x14ac:dyDescent="0.2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s="1">
        <v>44747</v>
      </c>
      <c r="G14845" s="2" t="s">
        <v>21</v>
      </c>
      <c r="H14845" s="2" t="s">
        <v>43</v>
      </c>
      <c r="I14845" s="2" t="s">
        <v>6432</v>
      </c>
      <c r="J14845" s="2" t="s">
        <v>36459</v>
      </c>
      <c r="K14845" s="2" t="s">
        <v>25</v>
      </c>
      <c r="L14845">
        <v>1</v>
      </c>
      <c r="M14845" s="2" t="s">
        <v>26</v>
      </c>
      <c r="N14845">
        <v>939</v>
      </c>
      <c r="O14845" s="2" t="s">
        <v>8305</v>
      </c>
      <c r="P14845" s="2" t="s">
        <v>36467</v>
      </c>
      <c r="Q14845">
        <v>695581</v>
      </c>
      <c r="R14845" s="2" t="s">
        <v>29</v>
      </c>
      <c r="S14845" t="b">
        <v>0</v>
      </c>
    </row>
    <row r="14846" spans="1:19" x14ac:dyDescent="0.2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s="1">
        <v>44747</v>
      </c>
      <c r="G14846" s="2" t="s">
        <v>21</v>
      </c>
      <c r="H14846" s="2" t="s">
        <v>22</v>
      </c>
      <c r="I14846" s="2" t="s">
        <v>1056</v>
      </c>
      <c r="J14846" s="2" t="s">
        <v>54</v>
      </c>
      <c r="K14846" s="2" t="s">
        <v>34</v>
      </c>
      <c r="L14846">
        <v>1</v>
      </c>
      <c r="M14846" s="2" t="s">
        <v>26</v>
      </c>
      <c r="N14846">
        <v>940</v>
      </c>
      <c r="O14846" s="2" t="s">
        <v>889</v>
      </c>
      <c r="P14846" s="2" t="s">
        <v>36466</v>
      </c>
      <c r="Q14846">
        <v>530017</v>
      </c>
      <c r="R14846" s="2" t="s">
        <v>29</v>
      </c>
      <c r="S14846" t="b">
        <v>0</v>
      </c>
    </row>
    <row r="14847" spans="1:19" x14ac:dyDescent="0.2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s="1">
        <v>44747</v>
      </c>
      <c r="G14847" s="2" t="s">
        <v>21</v>
      </c>
      <c r="H14847" s="2" t="s">
        <v>43</v>
      </c>
      <c r="I14847" s="2" t="s">
        <v>19806</v>
      </c>
      <c r="J14847" s="2" t="s">
        <v>36459</v>
      </c>
      <c r="K14847" s="2" t="s">
        <v>25</v>
      </c>
      <c r="L14847">
        <v>1</v>
      </c>
      <c r="M14847" s="2" t="s">
        <v>26</v>
      </c>
      <c r="N14847">
        <v>431</v>
      </c>
      <c r="O14847" s="2" t="s">
        <v>498</v>
      </c>
      <c r="P14847" s="2" t="s">
        <v>36470</v>
      </c>
      <c r="Q14847">
        <v>500032</v>
      </c>
      <c r="R14847" s="2" t="s">
        <v>29</v>
      </c>
      <c r="S14847" t="b">
        <v>0</v>
      </c>
    </row>
    <row r="14848" spans="1:19" x14ac:dyDescent="0.2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s="1">
        <v>44747</v>
      </c>
      <c r="G14848" s="2" t="s">
        <v>21</v>
      </c>
      <c r="H14848" s="2" t="s">
        <v>43</v>
      </c>
      <c r="I14848" s="2" t="s">
        <v>3739</v>
      </c>
      <c r="J14848" s="2" t="s">
        <v>75</v>
      </c>
      <c r="K14848" s="2" t="s">
        <v>25</v>
      </c>
      <c r="L14848">
        <v>1</v>
      </c>
      <c r="M14848" s="2" t="s">
        <v>26</v>
      </c>
      <c r="N14848">
        <v>563</v>
      </c>
      <c r="O14848" s="2" t="s">
        <v>515</v>
      </c>
      <c r="P14848" s="2" t="s">
        <v>36464</v>
      </c>
      <c r="Q14848">
        <v>400050</v>
      </c>
      <c r="R14848" s="2" t="s">
        <v>29</v>
      </c>
      <c r="S14848" t="b">
        <v>0</v>
      </c>
    </row>
    <row r="14849" spans="1:19" x14ac:dyDescent="0.2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s="1">
        <v>44747</v>
      </c>
      <c r="G14849" s="2" t="s">
        <v>21</v>
      </c>
      <c r="H14849" s="2" t="s">
        <v>43</v>
      </c>
      <c r="I14849" s="2" t="s">
        <v>7634</v>
      </c>
      <c r="J14849" s="2" t="s">
        <v>33</v>
      </c>
      <c r="K14849" s="2" t="s">
        <v>109</v>
      </c>
      <c r="L14849">
        <v>1</v>
      </c>
      <c r="M14849" s="2" t="s">
        <v>26</v>
      </c>
      <c r="N14849">
        <v>1125</v>
      </c>
      <c r="O14849" s="2" t="s">
        <v>36496</v>
      </c>
      <c r="P14849" s="2" t="s">
        <v>36474</v>
      </c>
      <c r="Q14849">
        <v>251001</v>
      </c>
      <c r="R14849" s="2" t="s">
        <v>29</v>
      </c>
      <c r="S14849" t="b">
        <v>0</v>
      </c>
    </row>
    <row r="14850" spans="1:19" x14ac:dyDescent="0.2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s="1">
        <v>44747</v>
      </c>
      <c r="G14850" s="2" t="s">
        <v>21</v>
      </c>
      <c r="H14850" s="2" t="s">
        <v>62</v>
      </c>
      <c r="I14850" s="2" t="s">
        <v>5871</v>
      </c>
      <c r="J14850" s="2" t="s">
        <v>36459</v>
      </c>
      <c r="K14850" s="2" t="s">
        <v>34</v>
      </c>
      <c r="L14850">
        <v>1</v>
      </c>
      <c r="M14850" s="2" t="s">
        <v>26</v>
      </c>
      <c r="N14850">
        <v>435</v>
      </c>
      <c r="O14850" s="2" t="s">
        <v>2563</v>
      </c>
      <c r="P14850" s="2" t="s">
        <v>36474</v>
      </c>
      <c r="Q14850">
        <v>226010</v>
      </c>
      <c r="R14850" s="2" t="s">
        <v>29</v>
      </c>
      <c r="S14850" t="b">
        <v>0</v>
      </c>
    </row>
    <row r="14851" spans="1:19" x14ac:dyDescent="0.2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s="1">
        <v>44747</v>
      </c>
      <c r="G14851" s="2" t="s">
        <v>21</v>
      </c>
      <c r="H14851" s="2" t="s">
        <v>52</v>
      </c>
      <c r="I14851" s="2" t="s">
        <v>19810</v>
      </c>
      <c r="J14851" s="2" t="s">
        <v>75</v>
      </c>
      <c r="K14851" s="2" t="s">
        <v>98</v>
      </c>
      <c r="L14851">
        <v>1</v>
      </c>
      <c r="M14851" s="2" t="s">
        <v>26</v>
      </c>
      <c r="N14851">
        <v>547</v>
      </c>
      <c r="O14851" s="2" t="s">
        <v>194</v>
      </c>
      <c r="P14851" s="2" t="s">
        <v>36474</v>
      </c>
      <c r="Q14851">
        <v>211006</v>
      </c>
      <c r="R14851" s="2" t="s">
        <v>29</v>
      </c>
      <c r="S14851" t="b">
        <v>0</v>
      </c>
    </row>
    <row r="14852" spans="1:19" x14ac:dyDescent="0.2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s="1">
        <v>44747</v>
      </c>
      <c r="G14852" s="2" t="s">
        <v>21</v>
      </c>
      <c r="H14852" s="2" t="s">
        <v>22</v>
      </c>
      <c r="I14852" s="2" t="s">
        <v>697</v>
      </c>
      <c r="J14852" s="2" t="s">
        <v>33</v>
      </c>
      <c r="K14852" s="2" t="s">
        <v>66</v>
      </c>
      <c r="L14852">
        <v>1</v>
      </c>
      <c r="M14852" s="2" t="s">
        <v>26</v>
      </c>
      <c r="N14852">
        <v>563</v>
      </c>
      <c r="O14852" s="2" t="s">
        <v>498</v>
      </c>
      <c r="P14852" s="2" t="s">
        <v>36470</v>
      </c>
      <c r="Q14852">
        <v>500045</v>
      </c>
      <c r="R14852" s="2" t="s">
        <v>29</v>
      </c>
      <c r="S14852" t="b">
        <v>0</v>
      </c>
    </row>
    <row r="14853" spans="1:19" x14ac:dyDescent="0.2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s="1">
        <v>44747</v>
      </c>
      <c r="G14853" s="2" t="s">
        <v>21</v>
      </c>
      <c r="H14853" s="2" t="s">
        <v>22</v>
      </c>
      <c r="I14853" s="2" t="s">
        <v>1890</v>
      </c>
      <c r="J14853" s="2" t="s">
        <v>36459</v>
      </c>
      <c r="K14853" s="2" t="s">
        <v>98</v>
      </c>
      <c r="L14853">
        <v>1</v>
      </c>
      <c r="M14853" s="2" t="s">
        <v>26</v>
      </c>
      <c r="N14853">
        <v>399</v>
      </c>
      <c r="O14853" s="2" t="s">
        <v>35403</v>
      </c>
      <c r="P14853" s="2" t="s">
        <v>10304</v>
      </c>
      <c r="Q14853">
        <v>403706</v>
      </c>
      <c r="R14853" s="2" t="s">
        <v>29</v>
      </c>
      <c r="S14853" t="b">
        <v>0</v>
      </c>
    </row>
    <row r="14854" spans="1:19" x14ac:dyDescent="0.2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s="1">
        <v>44747</v>
      </c>
      <c r="G14854" s="2" t="s">
        <v>228</v>
      </c>
      <c r="H14854" s="2" t="s">
        <v>43</v>
      </c>
      <c r="I14854" s="2" t="s">
        <v>1389</v>
      </c>
      <c r="J14854" s="2" t="s">
        <v>36459</v>
      </c>
      <c r="K14854" s="2" t="s">
        <v>45</v>
      </c>
      <c r="L14854">
        <v>1</v>
      </c>
      <c r="M14854" s="2" t="s">
        <v>26</v>
      </c>
      <c r="N14854">
        <v>435</v>
      </c>
      <c r="O14854" s="2" t="s">
        <v>915</v>
      </c>
      <c r="P14854" s="2" t="s">
        <v>36464</v>
      </c>
      <c r="Q14854">
        <v>411021</v>
      </c>
      <c r="R14854" s="2" t="s">
        <v>29</v>
      </c>
      <c r="S14854" t="b">
        <v>0</v>
      </c>
    </row>
    <row r="14855" spans="1:19" x14ac:dyDescent="0.2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s="1">
        <v>44747</v>
      </c>
      <c r="G14855" s="2" t="s">
        <v>21</v>
      </c>
      <c r="H14855" s="2" t="s">
        <v>52</v>
      </c>
      <c r="I14855" s="2" t="s">
        <v>4933</v>
      </c>
      <c r="J14855" s="2" t="s">
        <v>33</v>
      </c>
      <c r="K14855" s="2" t="s">
        <v>109</v>
      </c>
      <c r="L14855">
        <v>1</v>
      </c>
      <c r="M14855" s="2" t="s">
        <v>26</v>
      </c>
      <c r="N14855">
        <v>569</v>
      </c>
      <c r="O14855" s="2" t="s">
        <v>2943</v>
      </c>
      <c r="P14855" s="2" t="s">
        <v>36462</v>
      </c>
      <c r="Q14855">
        <v>613003</v>
      </c>
      <c r="R14855" s="2" t="s">
        <v>29</v>
      </c>
      <c r="S14855" t="b">
        <v>0</v>
      </c>
    </row>
    <row r="14856" spans="1:19" x14ac:dyDescent="0.2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s="1">
        <v>44747</v>
      </c>
      <c r="G14856" s="2" t="s">
        <v>21</v>
      </c>
      <c r="H14856" s="2" t="s">
        <v>43</v>
      </c>
      <c r="I14856" s="2" t="s">
        <v>3650</v>
      </c>
      <c r="J14856" s="2" t="s">
        <v>33</v>
      </c>
      <c r="K14856" s="2" t="s">
        <v>98</v>
      </c>
      <c r="L14856">
        <v>1</v>
      </c>
      <c r="M14856" s="2" t="s">
        <v>26</v>
      </c>
      <c r="N14856">
        <v>654</v>
      </c>
      <c r="O14856" s="2" t="s">
        <v>12766</v>
      </c>
      <c r="P14856" s="2" t="s">
        <v>36473</v>
      </c>
      <c r="Q14856">
        <v>332001</v>
      </c>
      <c r="R14856" s="2" t="s">
        <v>29</v>
      </c>
      <c r="S14856" t="b">
        <v>0</v>
      </c>
    </row>
    <row r="14857" spans="1:19" x14ac:dyDescent="0.2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s="1">
        <v>44747</v>
      </c>
      <c r="G14857" s="2" t="s">
        <v>21</v>
      </c>
      <c r="H14857" s="2" t="s">
        <v>88</v>
      </c>
      <c r="I14857" s="2" t="s">
        <v>19817</v>
      </c>
      <c r="J14857" s="2" t="s">
        <v>33</v>
      </c>
      <c r="K14857" s="2" t="s">
        <v>45</v>
      </c>
      <c r="L14857">
        <v>1</v>
      </c>
      <c r="M14857" s="2" t="s">
        <v>26</v>
      </c>
      <c r="N14857">
        <v>499</v>
      </c>
      <c r="O14857" s="2" t="s">
        <v>439</v>
      </c>
      <c r="P14857" s="2" t="s">
        <v>36479</v>
      </c>
      <c r="Q14857">
        <v>390018</v>
      </c>
      <c r="R14857" s="2" t="s">
        <v>29</v>
      </c>
      <c r="S14857" t="b">
        <v>0</v>
      </c>
    </row>
    <row r="14858" spans="1:19" x14ac:dyDescent="0.2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s="1">
        <v>44747</v>
      </c>
      <c r="G14858" s="2" t="s">
        <v>21</v>
      </c>
      <c r="H14858" s="2" t="s">
        <v>43</v>
      </c>
      <c r="I14858" s="2" t="s">
        <v>16960</v>
      </c>
      <c r="J14858" s="2" t="s">
        <v>36459</v>
      </c>
      <c r="K14858" s="2" t="s">
        <v>109</v>
      </c>
      <c r="L14858">
        <v>1</v>
      </c>
      <c r="M14858" s="2" t="s">
        <v>26</v>
      </c>
      <c r="N14858">
        <v>499</v>
      </c>
      <c r="O14858" s="2" t="s">
        <v>6121</v>
      </c>
      <c r="P14858" s="2" t="s">
        <v>36469</v>
      </c>
      <c r="Q14858">
        <v>781011</v>
      </c>
      <c r="R14858" s="2" t="s">
        <v>29</v>
      </c>
      <c r="S14858" t="b">
        <v>0</v>
      </c>
    </row>
    <row r="14859" spans="1:19" x14ac:dyDescent="0.2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s="1">
        <v>44747</v>
      </c>
      <c r="G14859" s="2" t="s">
        <v>21</v>
      </c>
      <c r="H14859" s="2" t="s">
        <v>31</v>
      </c>
      <c r="I14859" s="2" t="s">
        <v>2480</v>
      </c>
      <c r="J14859" s="2" t="s">
        <v>54</v>
      </c>
      <c r="K14859" s="2" t="s">
        <v>25</v>
      </c>
      <c r="L14859">
        <v>1</v>
      </c>
      <c r="M14859" s="2" t="s">
        <v>26</v>
      </c>
      <c r="N14859">
        <v>859</v>
      </c>
      <c r="O14859" s="2" t="s">
        <v>1473</v>
      </c>
      <c r="P14859" s="2" t="s">
        <v>36464</v>
      </c>
      <c r="Q14859">
        <v>400605</v>
      </c>
      <c r="R14859" s="2" t="s">
        <v>29</v>
      </c>
      <c r="S14859" t="b">
        <v>0</v>
      </c>
    </row>
    <row r="14860" spans="1:19" x14ac:dyDescent="0.2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s="1">
        <v>44747</v>
      </c>
      <c r="G14860" s="2" t="s">
        <v>21</v>
      </c>
      <c r="H14860" s="2" t="s">
        <v>43</v>
      </c>
      <c r="I14860" s="2" t="s">
        <v>19821</v>
      </c>
      <c r="J14860" s="2" t="s">
        <v>33</v>
      </c>
      <c r="K14860" s="2" t="s">
        <v>39</v>
      </c>
      <c r="L14860">
        <v>1</v>
      </c>
      <c r="M14860" s="2" t="s">
        <v>26</v>
      </c>
      <c r="N14860">
        <v>484</v>
      </c>
      <c r="O14860" s="2" t="s">
        <v>829</v>
      </c>
      <c r="P14860" s="2" t="s">
        <v>1592</v>
      </c>
      <c r="Q14860">
        <v>110059</v>
      </c>
      <c r="R14860" s="2" t="s">
        <v>29</v>
      </c>
      <c r="S14860" t="b">
        <v>0</v>
      </c>
    </row>
    <row r="14861" spans="1:19" x14ac:dyDescent="0.2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s="1">
        <v>44747</v>
      </c>
      <c r="G14861" s="2" t="s">
        <v>21</v>
      </c>
      <c r="H14861" s="2" t="s">
        <v>43</v>
      </c>
      <c r="I14861" s="2" t="s">
        <v>16693</v>
      </c>
      <c r="J14861" s="2" t="s">
        <v>36459</v>
      </c>
      <c r="K14861" s="2" t="s">
        <v>34</v>
      </c>
      <c r="L14861">
        <v>1</v>
      </c>
      <c r="M14861" s="2" t="s">
        <v>26</v>
      </c>
      <c r="N14861">
        <v>399</v>
      </c>
      <c r="O14861" s="2" t="s">
        <v>6121</v>
      </c>
      <c r="P14861" s="2" t="s">
        <v>36469</v>
      </c>
      <c r="Q14861">
        <v>781022</v>
      </c>
      <c r="R14861" s="2" t="s">
        <v>29</v>
      </c>
      <c r="S14861" t="b">
        <v>0</v>
      </c>
    </row>
    <row r="14862" spans="1:19" x14ac:dyDescent="0.2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s="1">
        <v>44747</v>
      </c>
      <c r="G14862" s="2" t="s">
        <v>21</v>
      </c>
      <c r="H14862" s="2" t="s">
        <v>52</v>
      </c>
      <c r="I14862" s="2" t="s">
        <v>6825</v>
      </c>
      <c r="J14862" s="2" t="s">
        <v>54</v>
      </c>
      <c r="K14862" s="2" t="s">
        <v>66</v>
      </c>
      <c r="L14862">
        <v>1</v>
      </c>
      <c r="M14862" s="2" t="s">
        <v>26</v>
      </c>
      <c r="N14862">
        <v>761</v>
      </c>
      <c r="O14862" s="2" t="s">
        <v>8305</v>
      </c>
      <c r="P14862" s="2" t="s">
        <v>36467</v>
      </c>
      <c r="Q14862">
        <v>695013</v>
      </c>
      <c r="R14862" s="2" t="s">
        <v>29</v>
      </c>
      <c r="S14862" t="b">
        <v>0</v>
      </c>
    </row>
    <row r="14863" spans="1:19" x14ac:dyDescent="0.2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s="1">
        <v>44747</v>
      </c>
      <c r="G14863" s="2" t="s">
        <v>21</v>
      </c>
      <c r="H14863" s="2" t="s">
        <v>22</v>
      </c>
      <c r="I14863" s="2" t="s">
        <v>15168</v>
      </c>
      <c r="J14863" s="2" t="s">
        <v>36459</v>
      </c>
      <c r="K14863" s="2" t="s">
        <v>45</v>
      </c>
      <c r="L14863">
        <v>1</v>
      </c>
      <c r="M14863" s="2" t="s">
        <v>26</v>
      </c>
      <c r="N14863">
        <v>688</v>
      </c>
      <c r="O14863" s="2" t="s">
        <v>515</v>
      </c>
      <c r="P14863" s="2" t="s">
        <v>36464</v>
      </c>
      <c r="Q14863">
        <v>400067</v>
      </c>
      <c r="R14863" s="2" t="s">
        <v>29</v>
      </c>
      <c r="S14863" t="b">
        <v>0</v>
      </c>
    </row>
    <row r="14864" spans="1:19" x14ac:dyDescent="0.2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s="1">
        <v>44747</v>
      </c>
      <c r="G14864" s="2" t="s">
        <v>228</v>
      </c>
      <c r="H14864" s="2" t="s">
        <v>52</v>
      </c>
      <c r="I14864" s="2" t="s">
        <v>1536</v>
      </c>
      <c r="J14864" s="2" t="s">
        <v>54</v>
      </c>
      <c r="K14864" s="2" t="s">
        <v>34</v>
      </c>
      <c r="L14864">
        <v>1</v>
      </c>
      <c r="M14864" s="2" t="s">
        <v>26</v>
      </c>
      <c r="N14864">
        <v>413</v>
      </c>
      <c r="O14864" s="2" t="s">
        <v>7398</v>
      </c>
      <c r="P14864" s="2" t="s">
        <v>36467</v>
      </c>
      <c r="Q14864">
        <v>678006</v>
      </c>
      <c r="R14864" s="2" t="s">
        <v>29</v>
      </c>
      <c r="S14864" t="b">
        <v>0</v>
      </c>
    </row>
    <row r="14865" spans="1:19" x14ac:dyDescent="0.2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s="1">
        <v>44747</v>
      </c>
      <c r="G14865" s="2" t="s">
        <v>21</v>
      </c>
      <c r="H14865" s="2" t="s">
        <v>88</v>
      </c>
      <c r="I14865" s="2" t="s">
        <v>1016</v>
      </c>
      <c r="J14865" s="2" t="s">
        <v>36459</v>
      </c>
      <c r="K14865" s="2" t="s">
        <v>66</v>
      </c>
      <c r="L14865">
        <v>1</v>
      </c>
      <c r="M14865" s="2" t="s">
        <v>26</v>
      </c>
      <c r="N14865">
        <v>435</v>
      </c>
      <c r="O14865" s="2" t="s">
        <v>570</v>
      </c>
      <c r="P14865" s="2" t="s">
        <v>36462</v>
      </c>
      <c r="Q14865">
        <v>600004</v>
      </c>
      <c r="R14865" s="2" t="s">
        <v>29</v>
      </c>
      <c r="S14865" t="b">
        <v>0</v>
      </c>
    </row>
    <row r="14866" spans="1:19" x14ac:dyDescent="0.2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s="1">
        <v>44747</v>
      </c>
      <c r="G14866" s="2" t="s">
        <v>21</v>
      </c>
      <c r="H14866" s="2" t="s">
        <v>22</v>
      </c>
      <c r="I14866" s="2" t="s">
        <v>18815</v>
      </c>
      <c r="J14866" s="2" t="s">
        <v>36459</v>
      </c>
      <c r="K14866" s="2" t="s">
        <v>34</v>
      </c>
      <c r="L14866">
        <v>1</v>
      </c>
      <c r="M14866" s="2" t="s">
        <v>26</v>
      </c>
      <c r="N14866">
        <v>431</v>
      </c>
      <c r="O14866" s="2" t="s">
        <v>254</v>
      </c>
      <c r="P14866" s="2" t="s">
        <v>36465</v>
      </c>
      <c r="Q14866">
        <v>560049</v>
      </c>
      <c r="R14866" s="2" t="s">
        <v>29</v>
      </c>
      <c r="S14866" t="b">
        <v>0</v>
      </c>
    </row>
    <row r="14867" spans="1:19" x14ac:dyDescent="0.2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s="1">
        <v>44747</v>
      </c>
      <c r="G14867" s="2" t="s">
        <v>21</v>
      </c>
      <c r="H14867" s="2" t="s">
        <v>52</v>
      </c>
      <c r="I14867" s="2" t="s">
        <v>2718</v>
      </c>
      <c r="J14867" s="2" t="s">
        <v>54</v>
      </c>
      <c r="K14867" s="2" t="s">
        <v>34</v>
      </c>
      <c r="L14867">
        <v>1</v>
      </c>
      <c r="M14867" s="2" t="s">
        <v>26</v>
      </c>
      <c r="N14867">
        <v>735</v>
      </c>
      <c r="O14867" s="2" t="s">
        <v>254</v>
      </c>
      <c r="P14867" s="2" t="s">
        <v>36465</v>
      </c>
      <c r="Q14867">
        <v>560061</v>
      </c>
      <c r="R14867" s="2" t="s">
        <v>29</v>
      </c>
      <c r="S14867" t="b">
        <v>0</v>
      </c>
    </row>
    <row r="14868" spans="1:19" x14ac:dyDescent="0.2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s="1">
        <v>44747</v>
      </c>
      <c r="G14868" s="2" t="s">
        <v>21</v>
      </c>
      <c r="H14868" s="2" t="s">
        <v>52</v>
      </c>
      <c r="I14868" s="2" t="s">
        <v>16367</v>
      </c>
      <c r="J14868" s="2" t="s">
        <v>33</v>
      </c>
      <c r="K14868" s="2" t="s">
        <v>555</v>
      </c>
      <c r="L14868">
        <v>1</v>
      </c>
      <c r="M14868" s="2" t="s">
        <v>26</v>
      </c>
      <c r="N14868">
        <v>871</v>
      </c>
      <c r="O14868" s="2" t="s">
        <v>4091</v>
      </c>
      <c r="P14868" s="2" t="s">
        <v>36464</v>
      </c>
      <c r="Q14868">
        <v>421202</v>
      </c>
      <c r="R14868" s="2" t="s">
        <v>29</v>
      </c>
      <c r="S14868" t="b">
        <v>0</v>
      </c>
    </row>
    <row r="14869" spans="1:19" x14ac:dyDescent="0.2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s="1">
        <v>44747</v>
      </c>
      <c r="G14869" s="2" t="s">
        <v>21</v>
      </c>
      <c r="H14869" s="2" t="s">
        <v>43</v>
      </c>
      <c r="I14869" s="2" t="s">
        <v>44</v>
      </c>
      <c r="J14869" s="2" t="s">
        <v>33</v>
      </c>
      <c r="K14869" s="2" t="s">
        <v>45</v>
      </c>
      <c r="L14869">
        <v>1</v>
      </c>
      <c r="M14869" s="2" t="s">
        <v>26</v>
      </c>
      <c r="N14869">
        <v>788</v>
      </c>
      <c r="O14869" s="2" t="s">
        <v>36979</v>
      </c>
      <c r="P14869" s="2" t="s">
        <v>36467</v>
      </c>
      <c r="Q14869">
        <v>680604</v>
      </c>
      <c r="R14869" s="2" t="s">
        <v>29</v>
      </c>
      <c r="S14869" t="b">
        <v>0</v>
      </c>
    </row>
    <row r="14870" spans="1:19" x14ac:dyDescent="0.2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s="1">
        <v>44747</v>
      </c>
      <c r="G14870" s="2" t="s">
        <v>21</v>
      </c>
      <c r="H14870" s="2" t="s">
        <v>57</v>
      </c>
      <c r="I14870" s="2" t="s">
        <v>2358</v>
      </c>
      <c r="J14870" s="2" t="s">
        <v>33</v>
      </c>
      <c r="K14870" s="2" t="s">
        <v>66</v>
      </c>
      <c r="L14870">
        <v>1</v>
      </c>
      <c r="M14870" s="2" t="s">
        <v>26</v>
      </c>
      <c r="N14870">
        <v>664</v>
      </c>
      <c r="O14870" s="2" t="s">
        <v>515</v>
      </c>
      <c r="P14870" s="2" t="s">
        <v>36464</v>
      </c>
      <c r="Q14870">
        <v>400050</v>
      </c>
      <c r="R14870" s="2" t="s">
        <v>29</v>
      </c>
      <c r="S14870" t="b">
        <v>0</v>
      </c>
    </row>
    <row r="14871" spans="1:19" x14ac:dyDescent="0.2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s="1">
        <v>44747</v>
      </c>
      <c r="G14871" s="2" t="s">
        <v>21</v>
      </c>
      <c r="H14871" s="2" t="s">
        <v>43</v>
      </c>
      <c r="I14871" s="2" t="s">
        <v>12876</v>
      </c>
      <c r="J14871" s="2" t="s">
        <v>33</v>
      </c>
      <c r="K14871" s="2" t="s">
        <v>66</v>
      </c>
      <c r="L14871">
        <v>1</v>
      </c>
      <c r="M14871" s="2" t="s">
        <v>26</v>
      </c>
      <c r="N14871">
        <v>999</v>
      </c>
      <c r="O14871" s="2" t="s">
        <v>36673</v>
      </c>
      <c r="P14871" s="2" t="s">
        <v>36465</v>
      </c>
      <c r="Q14871">
        <v>586101</v>
      </c>
      <c r="R14871" s="2" t="s">
        <v>29</v>
      </c>
      <c r="S14871" t="b">
        <v>0</v>
      </c>
    </row>
    <row r="14872" spans="1:19" x14ac:dyDescent="0.2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s="1">
        <v>44747</v>
      </c>
      <c r="G14872" s="2" t="s">
        <v>21</v>
      </c>
      <c r="H14872" s="2" t="s">
        <v>52</v>
      </c>
      <c r="I14872" s="2" t="s">
        <v>1879</v>
      </c>
      <c r="J14872" s="2" t="s">
        <v>33</v>
      </c>
      <c r="K14872" s="2" t="s">
        <v>25</v>
      </c>
      <c r="L14872">
        <v>1</v>
      </c>
      <c r="M14872" s="2" t="s">
        <v>26</v>
      </c>
      <c r="N14872">
        <v>633</v>
      </c>
      <c r="O14872" s="2" t="s">
        <v>5446</v>
      </c>
      <c r="P14872" s="2" t="s">
        <v>5447</v>
      </c>
      <c r="Q14872">
        <v>797112</v>
      </c>
      <c r="R14872" s="2" t="s">
        <v>29</v>
      </c>
      <c r="S14872" t="b">
        <v>0</v>
      </c>
    </row>
    <row r="14873" spans="1:19" x14ac:dyDescent="0.2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s="1">
        <v>44747</v>
      </c>
      <c r="G14873" s="2" t="s">
        <v>21</v>
      </c>
      <c r="H14873" s="2" t="s">
        <v>22</v>
      </c>
      <c r="I14873" s="2" t="s">
        <v>1465</v>
      </c>
      <c r="J14873" s="2" t="s">
        <v>54</v>
      </c>
      <c r="K14873" s="2" t="s">
        <v>45</v>
      </c>
      <c r="L14873">
        <v>1</v>
      </c>
      <c r="M14873" s="2" t="s">
        <v>26</v>
      </c>
      <c r="N14873">
        <v>678</v>
      </c>
      <c r="O14873" s="2" t="s">
        <v>787</v>
      </c>
      <c r="P14873" s="2" t="s">
        <v>36514</v>
      </c>
      <c r="Q14873">
        <v>799007</v>
      </c>
      <c r="R14873" s="2" t="s">
        <v>29</v>
      </c>
      <c r="S14873" t="b">
        <v>0</v>
      </c>
    </row>
    <row r="14874" spans="1:19" x14ac:dyDescent="0.2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s="1">
        <v>44747</v>
      </c>
      <c r="G14874" s="2" t="s">
        <v>21</v>
      </c>
      <c r="H14874" s="2" t="s">
        <v>22</v>
      </c>
      <c r="I14874" s="2" t="s">
        <v>2761</v>
      </c>
      <c r="J14874" s="2" t="s">
        <v>54</v>
      </c>
      <c r="K14874" s="2" t="s">
        <v>39</v>
      </c>
      <c r="L14874">
        <v>1</v>
      </c>
      <c r="M14874" s="2" t="s">
        <v>26</v>
      </c>
      <c r="N14874">
        <v>771</v>
      </c>
      <c r="O14874" s="2" t="s">
        <v>510</v>
      </c>
      <c r="P14874" s="2" t="s">
        <v>36461</v>
      </c>
      <c r="Q14874">
        <v>700084</v>
      </c>
      <c r="R14874" s="2" t="s">
        <v>29</v>
      </c>
      <c r="S14874" t="b">
        <v>0</v>
      </c>
    </row>
    <row r="14875" spans="1:19" x14ac:dyDescent="0.2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s="1">
        <v>44747</v>
      </c>
      <c r="G14875" s="2" t="s">
        <v>21</v>
      </c>
      <c r="H14875" s="2" t="s">
        <v>52</v>
      </c>
      <c r="I14875" s="2" t="s">
        <v>5699</v>
      </c>
      <c r="J14875" s="2" t="s">
        <v>54</v>
      </c>
      <c r="K14875" s="2" t="s">
        <v>39</v>
      </c>
      <c r="L14875">
        <v>1</v>
      </c>
      <c r="M14875" s="2" t="s">
        <v>26</v>
      </c>
      <c r="N14875">
        <v>677</v>
      </c>
      <c r="O14875" s="2" t="s">
        <v>1294</v>
      </c>
      <c r="P14875" s="2" t="s">
        <v>36464</v>
      </c>
      <c r="Q14875">
        <v>410206</v>
      </c>
      <c r="R14875" s="2" t="s">
        <v>29</v>
      </c>
      <c r="S14875" t="b">
        <v>0</v>
      </c>
    </row>
    <row r="14876" spans="1:19" x14ac:dyDescent="0.2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s="1">
        <v>44747</v>
      </c>
      <c r="G14876" s="2" t="s">
        <v>21</v>
      </c>
      <c r="H14876" s="2" t="s">
        <v>43</v>
      </c>
      <c r="I14876" s="2" t="s">
        <v>4704</v>
      </c>
      <c r="J14876" s="2" t="s">
        <v>36459</v>
      </c>
      <c r="K14876" s="2" t="s">
        <v>39</v>
      </c>
      <c r="L14876">
        <v>1</v>
      </c>
      <c r="M14876" s="2" t="s">
        <v>26</v>
      </c>
      <c r="N14876">
        <v>426</v>
      </c>
      <c r="O14876" s="2" t="s">
        <v>3617</v>
      </c>
      <c r="P14876" s="2" t="s">
        <v>36462</v>
      </c>
      <c r="Q14876">
        <v>635109</v>
      </c>
      <c r="R14876" s="2" t="s">
        <v>29</v>
      </c>
      <c r="S14876" t="b">
        <v>0</v>
      </c>
    </row>
    <row r="14877" spans="1:19" x14ac:dyDescent="0.2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s="1">
        <v>44747</v>
      </c>
      <c r="G14877" s="2" t="s">
        <v>113</v>
      </c>
      <c r="H14877" s="2" t="s">
        <v>57</v>
      </c>
      <c r="I14877" s="2" t="s">
        <v>16735</v>
      </c>
      <c r="J14877" s="2" t="s">
        <v>36459</v>
      </c>
      <c r="K14877" s="2" t="s">
        <v>45</v>
      </c>
      <c r="L14877">
        <v>1</v>
      </c>
      <c r="M14877" s="2" t="s">
        <v>26</v>
      </c>
      <c r="N14877">
        <v>499</v>
      </c>
      <c r="O14877" s="2" t="s">
        <v>12344</v>
      </c>
      <c r="P14877" s="2" t="s">
        <v>36474</v>
      </c>
      <c r="Q14877">
        <v>242001</v>
      </c>
      <c r="R14877" s="2" t="s">
        <v>29</v>
      </c>
      <c r="S14877" t="b">
        <v>0</v>
      </c>
    </row>
    <row r="14878" spans="1:19" x14ac:dyDescent="0.2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s="1">
        <v>44747</v>
      </c>
      <c r="G14878" s="2" t="s">
        <v>21</v>
      </c>
      <c r="H14878" s="2" t="s">
        <v>43</v>
      </c>
      <c r="I14878" s="2" t="s">
        <v>3401</v>
      </c>
      <c r="J14878" s="2" t="s">
        <v>33</v>
      </c>
      <c r="K14878" s="2" t="s">
        <v>25</v>
      </c>
      <c r="L14878">
        <v>1</v>
      </c>
      <c r="M14878" s="2" t="s">
        <v>26</v>
      </c>
      <c r="N14878">
        <v>597</v>
      </c>
      <c r="O14878" s="2" t="s">
        <v>12646</v>
      </c>
      <c r="P14878" s="2" t="s">
        <v>36467</v>
      </c>
      <c r="Q14878">
        <v>689643</v>
      </c>
      <c r="R14878" s="2" t="s">
        <v>29</v>
      </c>
      <c r="S14878" t="b">
        <v>0</v>
      </c>
    </row>
    <row r="14879" spans="1:19" x14ac:dyDescent="0.2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s="1">
        <v>44747</v>
      </c>
      <c r="G14879" s="2" t="s">
        <v>21</v>
      </c>
      <c r="H14879" s="2" t="s">
        <v>43</v>
      </c>
      <c r="I14879" s="2" t="s">
        <v>19841</v>
      </c>
      <c r="J14879" s="2" t="s">
        <v>33</v>
      </c>
      <c r="K14879" s="2" t="s">
        <v>109</v>
      </c>
      <c r="L14879">
        <v>1</v>
      </c>
      <c r="M14879" s="2" t="s">
        <v>26</v>
      </c>
      <c r="N14879">
        <v>478</v>
      </c>
      <c r="O14879" s="2" t="s">
        <v>254</v>
      </c>
      <c r="P14879" s="2" t="s">
        <v>36465</v>
      </c>
      <c r="Q14879">
        <v>560103</v>
      </c>
      <c r="R14879" s="2" t="s">
        <v>29</v>
      </c>
      <c r="S14879" t="b">
        <v>0</v>
      </c>
    </row>
    <row r="14880" spans="1:19" x14ac:dyDescent="0.2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s="1">
        <v>44747</v>
      </c>
      <c r="G14880" s="2" t="s">
        <v>21</v>
      </c>
      <c r="H14880" s="2" t="s">
        <v>52</v>
      </c>
      <c r="I14880" s="2" t="s">
        <v>7147</v>
      </c>
      <c r="J14880" s="2" t="s">
        <v>33</v>
      </c>
      <c r="K14880" s="2" t="s">
        <v>34</v>
      </c>
      <c r="L14880">
        <v>1</v>
      </c>
      <c r="M14880" s="2" t="s">
        <v>26</v>
      </c>
      <c r="N14880">
        <v>788</v>
      </c>
      <c r="O14880" s="2" t="s">
        <v>4951</v>
      </c>
      <c r="P14880" s="2" t="s">
        <v>36469</v>
      </c>
      <c r="Q14880">
        <v>786602</v>
      </c>
      <c r="R14880" s="2" t="s">
        <v>29</v>
      </c>
      <c r="S14880" t="b">
        <v>0</v>
      </c>
    </row>
    <row r="14881" spans="1:19" x14ac:dyDescent="0.2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s="1">
        <v>44747</v>
      </c>
      <c r="G14881" s="2" t="s">
        <v>21</v>
      </c>
      <c r="H14881" s="2" t="s">
        <v>52</v>
      </c>
      <c r="I14881" s="2" t="s">
        <v>19844</v>
      </c>
      <c r="J14881" s="2" t="s">
        <v>36459</v>
      </c>
      <c r="K14881" s="2" t="s">
        <v>25</v>
      </c>
      <c r="L14881">
        <v>1</v>
      </c>
      <c r="M14881" s="2" t="s">
        <v>26</v>
      </c>
      <c r="N14881">
        <v>474</v>
      </c>
      <c r="O14881" s="2" t="s">
        <v>498</v>
      </c>
      <c r="P14881" s="2" t="s">
        <v>36470</v>
      </c>
      <c r="Q14881">
        <v>500038</v>
      </c>
      <c r="R14881" s="2" t="s">
        <v>29</v>
      </c>
      <c r="S14881" t="b">
        <v>0</v>
      </c>
    </row>
    <row r="14882" spans="1:19" x14ac:dyDescent="0.2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s="1">
        <v>44747</v>
      </c>
      <c r="G14882" s="2" t="s">
        <v>21</v>
      </c>
      <c r="H14882" s="2" t="s">
        <v>43</v>
      </c>
      <c r="I14882" s="2" t="s">
        <v>396</v>
      </c>
      <c r="J14882" s="2" t="s">
        <v>33</v>
      </c>
      <c r="K14882" s="2" t="s">
        <v>34</v>
      </c>
      <c r="L14882">
        <v>1</v>
      </c>
      <c r="M14882" s="2" t="s">
        <v>26</v>
      </c>
      <c r="N14882">
        <v>698</v>
      </c>
      <c r="O14882" s="2" t="s">
        <v>2087</v>
      </c>
      <c r="P14882" s="2" t="s">
        <v>36467</v>
      </c>
      <c r="Q14882">
        <v>682021</v>
      </c>
      <c r="R14882" s="2" t="s">
        <v>29</v>
      </c>
      <c r="S14882" t="b">
        <v>0</v>
      </c>
    </row>
    <row r="14883" spans="1:19" x14ac:dyDescent="0.2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s="1">
        <v>44747</v>
      </c>
      <c r="G14883" s="2" t="s">
        <v>21</v>
      </c>
      <c r="H14883" s="2" t="s">
        <v>43</v>
      </c>
      <c r="I14883" s="2" t="s">
        <v>447</v>
      </c>
      <c r="J14883" s="2" t="s">
        <v>33</v>
      </c>
      <c r="K14883" s="2" t="s">
        <v>39</v>
      </c>
      <c r="L14883">
        <v>1</v>
      </c>
      <c r="M14883" s="2" t="s">
        <v>26</v>
      </c>
      <c r="N14883">
        <v>1238</v>
      </c>
      <c r="O14883" s="2" t="s">
        <v>2113</v>
      </c>
      <c r="P14883" s="2" t="s">
        <v>36464</v>
      </c>
      <c r="Q14883">
        <v>444001</v>
      </c>
      <c r="R14883" s="2" t="s">
        <v>29</v>
      </c>
      <c r="S14883" t="b">
        <v>0</v>
      </c>
    </row>
    <row r="14884" spans="1:19" x14ac:dyDescent="0.2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s="1">
        <v>44747</v>
      </c>
      <c r="G14884" s="2" t="s">
        <v>21</v>
      </c>
      <c r="H14884" s="2" t="s">
        <v>62</v>
      </c>
      <c r="I14884" s="2" t="s">
        <v>5399</v>
      </c>
      <c r="J14884" s="2" t="s">
        <v>33</v>
      </c>
      <c r="K14884" s="2" t="s">
        <v>45</v>
      </c>
      <c r="L14884">
        <v>1</v>
      </c>
      <c r="M14884" s="2" t="s">
        <v>26</v>
      </c>
      <c r="N14884">
        <v>791</v>
      </c>
      <c r="O14884" s="2" t="s">
        <v>5151</v>
      </c>
      <c r="P14884" s="2" t="s">
        <v>3830</v>
      </c>
      <c r="Q14884">
        <v>145001</v>
      </c>
      <c r="R14884" s="2" t="s">
        <v>29</v>
      </c>
      <c r="S14884" t="b">
        <v>0</v>
      </c>
    </row>
    <row r="14885" spans="1:19" x14ac:dyDescent="0.2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s="1">
        <v>44747</v>
      </c>
      <c r="G14885" s="2" t="s">
        <v>21</v>
      </c>
      <c r="H14885" s="2" t="s">
        <v>22</v>
      </c>
      <c r="I14885" s="2" t="s">
        <v>2955</v>
      </c>
      <c r="J14885" s="2" t="s">
        <v>33</v>
      </c>
      <c r="K14885" s="2" t="s">
        <v>109</v>
      </c>
      <c r="L14885">
        <v>1</v>
      </c>
      <c r="M14885" s="2" t="s">
        <v>26</v>
      </c>
      <c r="N14885">
        <v>629</v>
      </c>
      <c r="O14885" s="2" t="s">
        <v>896</v>
      </c>
      <c r="P14885" s="2" t="s">
        <v>36484</v>
      </c>
      <c r="Q14885">
        <v>834002</v>
      </c>
      <c r="R14885" s="2" t="s">
        <v>29</v>
      </c>
      <c r="S14885" t="b">
        <v>0</v>
      </c>
    </row>
    <row r="14886" spans="1:19" x14ac:dyDescent="0.2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s="1">
        <v>44747</v>
      </c>
      <c r="G14886" s="2" t="s">
        <v>21</v>
      </c>
      <c r="H14886" s="2" t="s">
        <v>43</v>
      </c>
      <c r="I14886" s="2" t="s">
        <v>18345</v>
      </c>
      <c r="J14886" s="2" t="s">
        <v>36459</v>
      </c>
      <c r="K14886" s="2" t="s">
        <v>66</v>
      </c>
      <c r="L14886">
        <v>1</v>
      </c>
      <c r="M14886" s="2" t="s">
        <v>26</v>
      </c>
      <c r="N14886">
        <v>749</v>
      </c>
      <c r="O14886" s="2" t="s">
        <v>254</v>
      </c>
      <c r="P14886" s="2" t="s">
        <v>36465</v>
      </c>
      <c r="Q14886">
        <v>560008</v>
      </c>
      <c r="R14886" s="2" t="s">
        <v>29</v>
      </c>
      <c r="S14886" t="b">
        <v>0</v>
      </c>
    </row>
    <row r="14887" spans="1:19" x14ac:dyDescent="0.2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s="1">
        <v>44747</v>
      </c>
      <c r="G14887" s="2" t="s">
        <v>21</v>
      </c>
      <c r="H14887" s="2" t="s">
        <v>57</v>
      </c>
      <c r="I14887" s="2" t="s">
        <v>15426</v>
      </c>
      <c r="J14887" s="2" t="s">
        <v>36459</v>
      </c>
      <c r="K14887" s="2" t="s">
        <v>66</v>
      </c>
      <c r="L14887">
        <v>1</v>
      </c>
      <c r="M14887" s="2" t="s">
        <v>26</v>
      </c>
      <c r="N14887">
        <v>399</v>
      </c>
      <c r="O14887" s="2" t="s">
        <v>1944</v>
      </c>
      <c r="P14887" s="2" t="s">
        <v>36473</v>
      </c>
      <c r="Q14887">
        <v>305001</v>
      </c>
      <c r="R14887" s="2" t="s">
        <v>29</v>
      </c>
      <c r="S14887" t="b">
        <v>0</v>
      </c>
    </row>
    <row r="14888" spans="1:19" x14ac:dyDescent="0.2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s="1">
        <v>44747</v>
      </c>
      <c r="G14888" s="2" t="s">
        <v>21</v>
      </c>
      <c r="H14888" s="2" t="s">
        <v>31</v>
      </c>
      <c r="I14888" s="2" t="s">
        <v>16085</v>
      </c>
      <c r="J14888" s="2" t="s">
        <v>33</v>
      </c>
      <c r="K14888" s="2" t="s">
        <v>25</v>
      </c>
      <c r="L14888">
        <v>1</v>
      </c>
      <c r="M14888" s="2" t="s">
        <v>26</v>
      </c>
      <c r="N14888">
        <v>543</v>
      </c>
      <c r="O14888" s="2" t="s">
        <v>254</v>
      </c>
      <c r="P14888" s="2" t="s">
        <v>36465</v>
      </c>
      <c r="Q14888">
        <v>560014</v>
      </c>
      <c r="R14888" s="2" t="s">
        <v>29</v>
      </c>
      <c r="S14888" t="b">
        <v>0</v>
      </c>
    </row>
    <row r="14889" spans="1:19" x14ac:dyDescent="0.2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s="1">
        <v>44747</v>
      </c>
      <c r="G14889" s="2" t="s">
        <v>21</v>
      </c>
      <c r="H14889" s="2" t="s">
        <v>31</v>
      </c>
      <c r="I14889" s="2" t="s">
        <v>605</v>
      </c>
      <c r="J14889" s="2" t="s">
        <v>33</v>
      </c>
      <c r="K14889" s="2" t="s">
        <v>66</v>
      </c>
      <c r="L14889">
        <v>1</v>
      </c>
      <c r="M14889" s="2" t="s">
        <v>26</v>
      </c>
      <c r="N14889">
        <v>692</v>
      </c>
      <c r="O14889" s="2" t="s">
        <v>254</v>
      </c>
      <c r="P14889" s="2" t="s">
        <v>36465</v>
      </c>
      <c r="Q14889">
        <v>560084</v>
      </c>
      <c r="R14889" s="2" t="s">
        <v>29</v>
      </c>
      <c r="S14889" t="b">
        <v>0</v>
      </c>
    </row>
    <row r="14890" spans="1:19" x14ac:dyDescent="0.2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s="1">
        <v>44747</v>
      </c>
      <c r="G14890" s="2" t="s">
        <v>21</v>
      </c>
      <c r="H14890" s="2" t="s">
        <v>43</v>
      </c>
      <c r="I14890" s="2" t="s">
        <v>19854</v>
      </c>
      <c r="J14890" s="2" t="s">
        <v>33</v>
      </c>
      <c r="K14890" s="2" t="s">
        <v>34</v>
      </c>
      <c r="L14890">
        <v>1</v>
      </c>
      <c r="M14890" s="2" t="s">
        <v>26</v>
      </c>
      <c r="N14890">
        <v>625</v>
      </c>
      <c r="O14890" s="2" t="s">
        <v>36533</v>
      </c>
      <c r="P14890" s="2" t="s">
        <v>36464</v>
      </c>
      <c r="Q14890">
        <v>401203</v>
      </c>
      <c r="R14890" s="2" t="s">
        <v>29</v>
      </c>
      <c r="S14890" t="b">
        <v>0</v>
      </c>
    </row>
    <row r="14891" spans="1:19" x14ac:dyDescent="0.2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s="1">
        <v>44747</v>
      </c>
      <c r="G14891" s="2" t="s">
        <v>21</v>
      </c>
      <c r="H14891" s="2" t="s">
        <v>52</v>
      </c>
      <c r="I14891" s="2" t="s">
        <v>9769</v>
      </c>
      <c r="J14891" s="2" t="s">
        <v>36459</v>
      </c>
      <c r="K14891" s="2" t="s">
        <v>221</v>
      </c>
      <c r="L14891">
        <v>1</v>
      </c>
      <c r="M14891" s="2" t="s">
        <v>26</v>
      </c>
      <c r="N14891">
        <v>925</v>
      </c>
      <c r="O14891" s="2" t="s">
        <v>37071</v>
      </c>
      <c r="P14891" s="2" t="s">
        <v>36470</v>
      </c>
      <c r="Q14891">
        <v>505172</v>
      </c>
      <c r="R14891" s="2" t="s">
        <v>29</v>
      </c>
      <c r="S14891" t="b">
        <v>0</v>
      </c>
    </row>
    <row r="14892" spans="1:19" x14ac:dyDescent="0.2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s="1">
        <v>44747</v>
      </c>
      <c r="G14892" s="2" t="s">
        <v>21</v>
      </c>
      <c r="H14892" s="2" t="s">
        <v>43</v>
      </c>
      <c r="I14892" s="2" t="s">
        <v>12439</v>
      </c>
      <c r="J14892" s="2" t="s">
        <v>33</v>
      </c>
      <c r="K14892" s="2" t="s">
        <v>45</v>
      </c>
      <c r="L14892">
        <v>1</v>
      </c>
      <c r="M14892" s="2" t="s">
        <v>26</v>
      </c>
      <c r="N14892">
        <v>854</v>
      </c>
      <c r="O14892" s="2" t="s">
        <v>10995</v>
      </c>
      <c r="P14892" s="2" t="s">
        <v>36470</v>
      </c>
      <c r="Q14892">
        <v>506001</v>
      </c>
      <c r="R14892" s="2" t="s">
        <v>29</v>
      </c>
      <c r="S14892" t="b">
        <v>0</v>
      </c>
    </row>
    <row r="14893" spans="1:19" x14ac:dyDescent="0.2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s="1">
        <v>44747</v>
      </c>
      <c r="G14893" s="2" t="s">
        <v>21</v>
      </c>
      <c r="H14893" s="2" t="s">
        <v>31</v>
      </c>
      <c r="I14893" s="2" t="s">
        <v>19858</v>
      </c>
      <c r="J14893" s="2" t="s">
        <v>75</v>
      </c>
      <c r="K14893" s="2" t="s">
        <v>39</v>
      </c>
      <c r="L14893">
        <v>1</v>
      </c>
      <c r="M14893" s="2" t="s">
        <v>26</v>
      </c>
      <c r="N14893">
        <v>704</v>
      </c>
      <c r="O14893" s="2" t="s">
        <v>1798</v>
      </c>
      <c r="P14893" s="2" t="s">
        <v>36460</v>
      </c>
      <c r="Q14893">
        <v>122018</v>
      </c>
      <c r="R14893" s="2" t="s">
        <v>29</v>
      </c>
      <c r="S14893" t="b">
        <v>0</v>
      </c>
    </row>
    <row r="14894" spans="1:19" x14ac:dyDescent="0.2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s="1">
        <v>44747</v>
      </c>
      <c r="G14894" s="2" t="s">
        <v>21</v>
      </c>
      <c r="H14894" s="2" t="s">
        <v>57</v>
      </c>
      <c r="I14894" s="2" t="s">
        <v>2093</v>
      </c>
      <c r="J14894" s="2" t="s">
        <v>33</v>
      </c>
      <c r="K14894" s="2" t="s">
        <v>45</v>
      </c>
      <c r="L14894">
        <v>1</v>
      </c>
      <c r="M14894" s="2" t="s">
        <v>26</v>
      </c>
      <c r="N14894">
        <v>597</v>
      </c>
      <c r="O14894" s="2" t="s">
        <v>11865</v>
      </c>
      <c r="P14894" s="2" t="s">
        <v>36460</v>
      </c>
      <c r="Q14894">
        <v>124001</v>
      </c>
      <c r="R14894" s="2" t="s">
        <v>29</v>
      </c>
      <c r="S14894" t="b">
        <v>0</v>
      </c>
    </row>
    <row r="14895" spans="1:19" x14ac:dyDescent="0.2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s="1">
        <v>44747</v>
      </c>
      <c r="G14895" s="2" t="s">
        <v>21</v>
      </c>
      <c r="H14895" s="2" t="s">
        <v>43</v>
      </c>
      <c r="I14895" s="2" t="s">
        <v>1666</v>
      </c>
      <c r="J14895" s="2" t="s">
        <v>75</v>
      </c>
      <c r="K14895" s="2" t="s">
        <v>34</v>
      </c>
      <c r="L14895">
        <v>1</v>
      </c>
      <c r="M14895" s="2" t="s">
        <v>26</v>
      </c>
      <c r="N14895">
        <v>493</v>
      </c>
      <c r="O14895" s="2" t="s">
        <v>94</v>
      </c>
      <c r="P14895" s="2" t="s">
        <v>36471</v>
      </c>
      <c r="Q14895">
        <v>751019</v>
      </c>
      <c r="R14895" s="2" t="s">
        <v>29</v>
      </c>
      <c r="S14895" t="b">
        <v>0</v>
      </c>
    </row>
    <row r="14896" spans="1:19" x14ac:dyDescent="0.2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s="1">
        <v>44747</v>
      </c>
      <c r="G14896" s="2" t="s">
        <v>21</v>
      </c>
      <c r="H14896" s="2" t="s">
        <v>57</v>
      </c>
      <c r="I14896" s="2" t="s">
        <v>5465</v>
      </c>
      <c r="J14896" s="2" t="s">
        <v>33</v>
      </c>
      <c r="K14896" s="2" t="s">
        <v>39</v>
      </c>
      <c r="L14896">
        <v>1</v>
      </c>
      <c r="M14896" s="2" t="s">
        <v>26</v>
      </c>
      <c r="N14896">
        <v>699</v>
      </c>
      <c r="O14896" s="2" t="s">
        <v>10389</v>
      </c>
      <c r="P14896" s="2" t="s">
        <v>36474</v>
      </c>
      <c r="Q14896">
        <v>211008</v>
      </c>
      <c r="R14896" s="2" t="s">
        <v>29</v>
      </c>
      <c r="S14896" t="b">
        <v>1</v>
      </c>
    </row>
    <row r="14897" spans="1:19" x14ac:dyDescent="0.2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s="1">
        <v>44747</v>
      </c>
      <c r="G14897" s="2" t="s">
        <v>21</v>
      </c>
      <c r="H14897" s="2" t="s">
        <v>88</v>
      </c>
      <c r="I14897" s="2" t="s">
        <v>2880</v>
      </c>
      <c r="J14897" s="2" t="s">
        <v>36459</v>
      </c>
      <c r="K14897" s="2" t="s">
        <v>25</v>
      </c>
      <c r="L14897">
        <v>1</v>
      </c>
      <c r="M14897" s="2" t="s">
        <v>26</v>
      </c>
      <c r="N14897">
        <v>363</v>
      </c>
      <c r="O14897" s="2" t="s">
        <v>570</v>
      </c>
      <c r="P14897" s="2" t="s">
        <v>36462</v>
      </c>
      <c r="Q14897">
        <v>600012</v>
      </c>
      <c r="R14897" s="2" t="s">
        <v>29</v>
      </c>
      <c r="S14897" t="b">
        <v>0</v>
      </c>
    </row>
    <row r="14898" spans="1:19" x14ac:dyDescent="0.2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s="1">
        <v>44747</v>
      </c>
      <c r="G14898" s="2" t="s">
        <v>21</v>
      </c>
      <c r="H14898" s="2" t="s">
        <v>52</v>
      </c>
      <c r="I14898" s="2" t="s">
        <v>19309</v>
      </c>
      <c r="J14898" s="2" t="s">
        <v>33</v>
      </c>
      <c r="K14898" s="2" t="s">
        <v>45</v>
      </c>
      <c r="L14898">
        <v>1</v>
      </c>
      <c r="M14898" s="2" t="s">
        <v>26</v>
      </c>
      <c r="N14898">
        <v>499</v>
      </c>
      <c r="O14898" s="2" t="s">
        <v>2421</v>
      </c>
      <c r="P14898" s="2" t="s">
        <v>36466</v>
      </c>
      <c r="Q14898">
        <v>520010</v>
      </c>
      <c r="R14898" s="2" t="s">
        <v>29</v>
      </c>
      <c r="S14898" t="b">
        <v>0</v>
      </c>
    </row>
    <row r="14899" spans="1:19" x14ac:dyDescent="0.2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s="1">
        <v>44747</v>
      </c>
      <c r="G14899" s="2" t="s">
        <v>21</v>
      </c>
      <c r="H14899" s="2" t="s">
        <v>22</v>
      </c>
      <c r="I14899" s="2" t="s">
        <v>955</v>
      </c>
      <c r="J14899" s="2" t="s">
        <v>33</v>
      </c>
      <c r="K14899" s="2" t="s">
        <v>66</v>
      </c>
      <c r="L14899">
        <v>1</v>
      </c>
      <c r="M14899" s="2" t="s">
        <v>26</v>
      </c>
      <c r="N14899">
        <v>958</v>
      </c>
      <c r="O14899" s="2" t="s">
        <v>515</v>
      </c>
      <c r="P14899" s="2" t="s">
        <v>36464</v>
      </c>
      <c r="Q14899">
        <v>400076</v>
      </c>
      <c r="R14899" s="2" t="s">
        <v>29</v>
      </c>
      <c r="S14899" t="b">
        <v>0</v>
      </c>
    </row>
    <row r="14900" spans="1:19" x14ac:dyDescent="0.2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s="1">
        <v>44747</v>
      </c>
      <c r="G14900" s="2" t="s">
        <v>21</v>
      </c>
      <c r="H14900" s="2" t="s">
        <v>31</v>
      </c>
      <c r="I14900" s="2" t="s">
        <v>6447</v>
      </c>
      <c r="J14900" s="2" t="s">
        <v>36459</v>
      </c>
      <c r="K14900" s="2" t="s">
        <v>39</v>
      </c>
      <c r="L14900">
        <v>1</v>
      </c>
      <c r="M14900" s="2" t="s">
        <v>26</v>
      </c>
      <c r="N14900">
        <v>319</v>
      </c>
      <c r="O14900" s="2" t="s">
        <v>938</v>
      </c>
      <c r="P14900" s="2" t="s">
        <v>36467</v>
      </c>
      <c r="Q14900">
        <v>673571</v>
      </c>
      <c r="R14900" s="2" t="s">
        <v>29</v>
      </c>
      <c r="S14900" t="b">
        <v>0</v>
      </c>
    </row>
    <row r="14901" spans="1:19" x14ac:dyDescent="0.2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s="1">
        <v>44747</v>
      </c>
      <c r="G14901" s="2" t="s">
        <v>21</v>
      </c>
      <c r="H14901" s="2" t="s">
        <v>43</v>
      </c>
      <c r="I14901" s="2" t="s">
        <v>3364</v>
      </c>
      <c r="J14901" s="2" t="s">
        <v>75</v>
      </c>
      <c r="K14901" s="2" t="s">
        <v>25</v>
      </c>
      <c r="L14901">
        <v>1</v>
      </c>
      <c r="M14901" s="2" t="s">
        <v>26</v>
      </c>
      <c r="N14901">
        <v>690</v>
      </c>
      <c r="O14901" s="2" t="s">
        <v>37240</v>
      </c>
      <c r="P14901" s="2" t="s">
        <v>5447</v>
      </c>
      <c r="Q14901">
        <v>797103</v>
      </c>
      <c r="R14901" s="2" t="s">
        <v>29</v>
      </c>
      <c r="S14901" t="b">
        <v>0</v>
      </c>
    </row>
    <row r="14902" spans="1:19" x14ac:dyDescent="0.2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s="1">
        <v>44747</v>
      </c>
      <c r="G14902" s="2" t="s">
        <v>21</v>
      </c>
      <c r="H14902" s="2" t="s">
        <v>52</v>
      </c>
      <c r="I14902" s="2" t="s">
        <v>4531</v>
      </c>
      <c r="J14902" s="2" t="s">
        <v>75</v>
      </c>
      <c r="K14902" s="2" t="s">
        <v>45</v>
      </c>
      <c r="L14902">
        <v>1</v>
      </c>
      <c r="M14902" s="2" t="s">
        <v>26</v>
      </c>
      <c r="N14902">
        <v>518</v>
      </c>
      <c r="O14902" s="2" t="s">
        <v>7865</v>
      </c>
      <c r="P14902" s="2" t="s">
        <v>36461</v>
      </c>
      <c r="Q14902">
        <v>700156</v>
      </c>
      <c r="R14902" s="2" t="s">
        <v>29</v>
      </c>
      <c r="S14902" t="b">
        <v>0</v>
      </c>
    </row>
    <row r="14903" spans="1:19" x14ac:dyDescent="0.2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s="1">
        <v>44747</v>
      </c>
      <c r="G14903" s="2" t="s">
        <v>21</v>
      </c>
      <c r="H14903" s="2" t="s">
        <v>43</v>
      </c>
      <c r="I14903" s="2" t="s">
        <v>3193</v>
      </c>
      <c r="J14903" s="2" t="s">
        <v>75</v>
      </c>
      <c r="K14903" s="2" t="s">
        <v>109</v>
      </c>
      <c r="L14903">
        <v>1</v>
      </c>
      <c r="M14903" s="2" t="s">
        <v>26</v>
      </c>
      <c r="N14903">
        <v>540</v>
      </c>
      <c r="O14903" s="2" t="s">
        <v>12190</v>
      </c>
      <c r="P14903" s="2" t="s">
        <v>36473</v>
      </c>
      <c r="Q14903">
        <v>324001</v>
      </c>
      <c r="R14903" s="2" t="s">
        <v>29</v>
      </c>
      <c r="S14903" t="b">
        <v>0</v>
      </c>
    </row>
    <row r="14904" spans="1:19" x14ac:dyDescent="0.2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s="1">
        <v>44747</v>
      </c>
      <c r="G14904" s="2" t="s">
        <v>21</v>
      </c>
      <c r="H14904" s="2" t="s">
        <v>57</v>
      </c>
      <c r="I14904" s="2" t="s">
        <v>11104</v>
      </c>
      <c r="J14904" s="2" t="s">
        <v>36459</v>
      </c>
      <c r="K14904" s="2" t="s">
        <v>109</v>
      </c>
      <c r="L14904">
        <v>1</v>
      </c>
      <c r="M14904" s="2" t="s">
        <v>26</v>
      </c>
      <c r="N14904">
        <v>399</v>
      </c>
      <c r="O14904" s="2" t="s">
        <v>20663</v>
      </c>
      <c r="P14904" s="2" t="s">
        <v>36462</v>
      </c>
      <c r="Q14904">
        <v>627011</v>
      </c>
      <c r="R14904" s="2" t="s">
        <v>29</v>
      </c>
      <c r="S14904" t="b">
        <v>0</v>
      </c>
    </row>
    <row r="14905" spans="1:19" x14ac:dyDescent="0.2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s="1">
        <v>44747</v>
      </c>
      <c r="G14905" s="2" t="s">
        <v>21</v>
      </c>
      <c r="H14905" s="2" t="s">
        <v>22</v>
      </c>
      <c r="I14905" s="2" t="s">
        <v>16082</v>
      </c>
      <c r="J14905" s="2" t="s">
        <v>54</v>
      </c>
      <c r="K14905" s="2" t="s">
        <v>109</v>
      </c>
      <c r="L14905">
        <v>1</v>
      </c>
      <c r="M14905" s="2" t="s">
        <v>26</v>
      </c>
      <c r="N14905">
        <v>899</v>
      </c>
      <c r="O14905" s="2" t="s">
        <v>377</v>
      </c>
      <c r="P14905" s="2" t="s">
        <v>36462</v>
      </c>
      <c r="Q14905">
        <v>641035</v>
      </c>
      <c r="R14905" s="2" t="s">
        <v>29</v>
      </c>
      <c r="S14905" t="b">
        <v>0</v>
      </c>
    </row>
    <row r="14906" spans="1:19" x14ac:dyDescent="0.2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s="1">
        <v>44747</v>
      </c>
      <c r="G14906" s="2" t="s">
        <v>21</v>
      </c>
      <c r="H14906" s="2" t="s">
        <v>22</v>
      </c>
      <c r="I14906" s="2" t="s">
        <v>10466</v>
      </c>
      <c r="J14906" s="2" t="s">
        <v>36459</v>
      </c>
      <c r="K14906" s="2" t="s">
        <v>45</v>
      </c>
      <c r="L14906">
        <v>1</v>
      </c>
      <c r="M14906" s="2" t="s">
        <v>26</v>
      </c>
      <c r="N14906">
        <v>359</v>
      </c>
      <c r="O14906" s="2" t="s">
        <v>36535</v>
      </c>
      <c r="P14906" s="2" t="s">
        <v>36525</v>
      </c>
      <c r="Q14906">
        <v>497001</v>
      </c>
      <c r="R14906" s="2" t="s">
        <v>29</v>
      </c>
      <c r="S14906" t="b">
        <v>0</v>
      </c>
    </row>
    <row r="14907" spans="1:19" x14ac:dyDescent="0.2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s="1">
        <v>44747</v>
      </c>
      <c r="G14907" s="2" t="s">
        <v>21</v>
      </c>
      <c r="H14907" s="2" t="s">
        <v>57</v>
      </c>
      <c r="I14907" s="2" t="s">
        <v>1307</v>
      </c>
      <c r="J14907" s="2" t="s">
        <v>509</v>
      </c>
      <c r="K14907" s="2" t="s">
        <v>25</v>
      </c>
      <c r="L14907">
        <v>1</v>
      </c>
      <c r="M14907" s="2" t="s">
        <v>26</v>
      </c>
      <c r="N14907">
        <v>845</v>
      </c>
      <c r="O14907" s="2" t="s">
        <v>37400</v>
      </c>
      <c r="P14907" s="2" t="s">
        <v>36465</v>
      </c>
      <c r="Q14907">
        <v>581348</v>
      </c>
      <c r="R14907" s="2" t="s">
        <v>29</v>
      </c>
      <c r="S14907" t="b">
        <v>0</v>
      </c>
    </row>
    <row r="14908" spans="1:19" x14ac:dyDescent="0.2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s="1">
        <v>44747</v>
      </c>
      <c r="G14908" s="2" t="s">
        <v>21</v>
      </c>
      <c r="H14908" s="2" t="s">
        <v>62</v>
      </c>
      <c r="I14908" s="2" t="s">
        <v>1472</v>
      </c>
      <c r="J14908" s="2" t="s">
        <v>33</v>
      </c>
      <c r="K14908" s="2" t="s">
        <v>34</v>
      </c>
      <c r="L14908">
        <v>1</v>
      </c>
      <c r="M14908" s="2" t="s">
        <v>26</v>
      </c>
      <c r="N14908">
        <v>1133</v>
      </c>
      <c r="O14908" s="2" t="s">
        <v>7246</v>
      </c>
      <c r="P14908" s="2" t="s">
        <v>973</v>
      </c>
      <c r="Q14908">
        <v>842001</v>
      </c>
      <c r="R14908" s="2" t="s">
        <v>29</v>
      </c>
      <c r="S14908" t="b">
        <v>0</v>
      </c>
    </row>
    <row r="14909" spans="1:19" x14ac:dyDescent="0.2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s="1">
        <v>44747</v>
      </c>
      <c r="G14909" s="2" t="s">
        <v>21</v>
      </c>
      <c r="H14909" s="2" t="s">
        <v>43</v>
      </c>
      <c r="I14909" s="2" t="s">
        <v>10683</v>
      </c>
      <c r="J14909" s="2" t="s">
        <v>33</v>
      </c>
      <c r="K14909" s="2" t="s">
        <v>34</v>
      </c>
      <c r="L14909">
        <v>1</v>
      </c>
      <c r="M14909" s="2" t="s">
        <v>26</v>
      </c>
      <c r="N14909">
        <v>716</v>
      </c>
      <c r="O14909" s="2" t="s">
        <v>570</v>
      </c>
      <c r="P14909" s="2" t="s">
        <v>36462</v>
      </c>
      <c r="Q14909">
        <v>600100</v>
      </c>
      <c r="R14909" s="2" t="s">
        <v>29</v>
      </c>
      <c r="S14909" t="b">
        <v>0</v>
      </c>
    </row>
    <row r="14910" spans="1:19" x14ac:dyDescent="0.2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s="1">
        <v>44747</v>
      </c>
      <c r="G14910" s="2" t="s">
        <v>21</v>
      </c>
      <c r="H14910" s="2" t="s">
        <v>43</v>
      </c>
      <c r="I14910" s="2" t="s">
        <v>8320</v>
      </c>
      <c r="J14910" s="2" t="s">
        <v>36459</v>
      </c>
      <c r="K14910" s="2" t="s">
        <v>34</v>
      </c>
      <c r="L14910">
        <v>1</v>
      </c>
      <c r="M14910" s="2" t="s">
        <v>26</v>
      </c>
      <c r="N14910">
        <v>487</v>
      </c>
      <c r="O14910" s="2" t="s">
        <v>5362</v>
      </c>
      <c r="P14910" s="2" t="s">
        <v>36470</v>
      </c>
      <c r="Q14910">
        <v>500026</v>
      </c>
      <c r="R14910" s="2" t="s">
        <v>29</v>
      </c>
      <c r="S14910" t="b">
        <v>0</v>
      </c>
    </row>
    <row r="14911" spans="1:19" x14ac:dyDescent="0.2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s="1">
        <v>44747</v>
      </c>
      <c r="G14911" s="2" t="s">
        <v>21</v>
      </c>
      <c r="H14911" s="2" t="s">
        <v>43</v>
      </c>
      <c r="I14911" s="2" t="s">
        <v>10604</v>
      </c>
      <c r="J14911" s="2" t="s">
        <v>54</v>
      </c>
      <c r="K14911" s="2" t="s">
        <v>34</v>
      </c>
      <c r="L14911">
        <v>1</v>
      </c>
      <c r="M14911" s="2" t="s">
        <v>26</v>
      </c>
      <c r="N14911">
        <v>690</v>
      </c>
      <c r="O14911" s="2" t="s">
        <v>5432</v>
      </c>
      <c r="P14911" s="2" t="s">
        <v>36461</v>
      </c>
      <c r="Q14911">
        <v>721401</v>
      </c>
      <c r="R14911" s="2" t="s">
        <v>29</v>
      </c>
      <c r="S14911" t="b">
        <v>0</v>
      </c>
    </row>
    <row r="14912" spans="1:19" x14ac:dyDescent="0.2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s="1">
        <v>44747</v>
      </c>
      <c r="G14912" s="2" t="s">
        <v>21</v>
      </c>
      <c r="H14912" s="2" t="s">
        <v>43</v>
      </c>
      <c r="I14912" s="2" t="s">
        <v>4313</v>
      </c>
      <c r="J14912" s="2" t="s">
        <v>54</v>
      </c>
      <c r="K14912" s="2" t="s">
        <v>45</v>
      </c>
      <c r="L14912">
        <v>1</v>
      </c>
      <c r="M14912" s="2" t="s">
        <v>26</v>
      </c>
      <c r="N14912">
        <v>859</v>
      </c>
      <c r="O14912" s="2" t="s">
        <v>570</v>
      </c>
      <c r="P14912" s="2" t="s">
        <v>36462</v>
      </c>
      <c r="Q14912">
        <v>600036</v>
      </c>
      <c r="R14912" s="2" t="s">
        <v>29</v>
      </c>
      <c r="S14912" t="b">
        <v>0</v>
      </c>
    </row>
    <row r="14913" spans="1:19" x14ac:dyDescent="0.2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s="1">
        <v>44747</v>
      </c>
      <c r="G14913" s="2" t="s">
        <v>286</v>
      </c>
      <c r="H14913" s="2" t="s">
        <v>22</v>
      </c>
      <c r="I14913" s="2" t="s">
        <v>17653</v>
      </c>
      <c r="J14913" s="2" t="s">
        <v>36459</v>
      </c>
      <c r="K14913" s="2" t="s">
        <v>66</v>
      </c>
      <c r="L14913">
        <v>1</v>
      </c>
      <c r="M14913" s="2" t="s">
        <v>26</v>
      </c>
      <c r="N14913">
        <v>417</v>
      </c>
      <c r="O14913" s="2" t="s">
        <v>36769</v>
      </c>
      <c r="P14913" s="2" t="s">
        <v>36467</v>
      </c>
      <c r="Q14913">
        <v>680307</v>
      </c>
      <c r="R14913" s="2" t="s">
        <v>29</v>
      </c>
      <c r="S14913" t="b">
        <v>0</v>
      </c>
    </row>
    <row r="14914" spans="1:19" x14ac:dyDescent="0.2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s="1">
        <v>44747</v>
      </c>
      <c r="G14914" s="2" t="s">
        <v>21</v>
      </c>
      <c r="H14914" s="2" t="s">
        <v>52</v>
      </c>
      <c r="I14914" s="2" t="s">
        <v>17560</v>
      </c>
      <c r="J14914" s="2" t="s">
        <v>36459</v>
      </c>
      <c r="K14914" s="2" t="s">
        <v>39</v>
      </c>
      <c r="L14914">
        <v>1</v>
      </c>
      <c r="M14914" s="2" t="s">
        <v>26</v>
      </c>
      <c r="N14914">
        <v>685</v>
      </c>
      <c r="O14914" s="2" t="s">
        <v>37401</v>
      </c>
      <c r="P14914" s="2" t="s">
        <v>973</v>
      </c>
      <c r="Q14914">
        <v>803101</v>
      </c>
      <c r="R14914" s="2" t="s">
        <v>29</v>
      </c>
      <c r="S14914" t="b">
        <v>0</v>
      </c>
    </row>
    <row r="14915" spans="1:19" x14ac:dyDescent="0.2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s="1">
        <v>44747</v>
      </c>
      <c r="G14915" s="2" t="s">
        <v>21</v>
      </c>
      <c r="H14915" s="2" t="s">
        <v>43</v>
      </c>
      <c r="I14915" s="2" t="s">
        <v>1693</v>
      </c>
      <c r="J14915" s="2" t="s">
        <v>33</v>
      </c>
      <c r="K14915" s="2" t="s">
        <v>39</v>
      </c>
      <c r="L14915">
        <v>1</v>
      </c>
      <c r="M14915" s="2" t="s">
        <v>26</v>
      </c>
      <c r="N14915">
        <v>1129</v>
      </c>
      <c r="O14915" s="2" t="s">
        <v>3733</v>
      </c>
      <c r="P14915" s="2" t="s">
        <v>36469</v>
      </c>
      <c r="Q14915">
        <v>788725</v>
      </c>
      <c r="R14915" s="2" t="s">
        <v>29</v>
      </c>
      <c r="S14915" t="b">
        <v>0</v>
      </c>
    </row>
    <row r="14916" spans="1:19" x14ac:dyDescent="0.2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s="1">
        <v>44747</v>
      </c>
      <c r="G14916" s="2" t="s">
        <v>21</v>
      </c>
      <c r="H14916" s="2" t="s">
        <v>43</v>
      </c>
      <c r="I14916" s="2" t="s">
        <v>5633</v>
      </c>
      <c r="J14916" s="2" t="s">
        <v>33</v>
      </c>
      <c r="K14916" s="2" t="s">
        <v>39</v>
      </c>
      <c r="L14916">
        <v>1</v>
      </c>
      <c r="M14916" s="2" t="s">
        <v>26</v>
      </c>
      <c r="N14916">
        <v>1031</v>
      </c>
      <c r="O14916" s="2" t="s">
        <v>915</v>
      </c>
      <c r="P14916" s="2" t="s">
        <v>36464</v>
      </c>
      <c r="Q14916">
        <v>411015</v>
      </c>
      <c r="R14916" s="2" t="s">
        <v>29</v>
      </c>
      <c r="S14916" t="b">
        <v>0</v>
      </c>
    </row>
    <row r="14917" spans="1:19" x14ac:dyDescent="0.2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s="1">
        <v>44747</v>
      </c>
      <c r="G14917" s="2" t="s">
        <v>21</v>
      </c>
      <c r="H14917" s="2" t="s">
        <v>57</v>
      </c>
      <c r="I14917" s="2" t="s">
        <v>6029</v>
      </c>
      <c r="J14917" s="2" t="s">
        <v>36459</v>
      </c>
      <c r="K14917" s="2" t="s">
        <v>66</v>
      </c>
      <c r="L14917">
        <v>1</v>
      </c>
      <c r="M14917" s="2" t="s">
        <v>26</v>
      </c>
      <c r="N14917">
        <v>635</v>
      </c>
      <c r="O14917" s="2" t="s">
        <v>829</v>
      </c>
      <c r="P14917" s="2" t="s">
        <v>1592</v>
      </c>
      <c r="Q14917">
        <v>110078</v>
      </c>
      <c r="R14917" s="2" t="s">
        <v>29</v>
      </c>
      <c r="S14917" t="b">
        <v>0</v>
      </c>
    </row>
    <row r="14918" spans="1:19" x14ac:dyDescent="0.2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s="1">
        <v>44747</v>
      </c>
      <c r="G14918" s="2" t="s">
        <v>21</v>
      </c>
      <c r="H14918" s="2" t="s">
        <v>43</v>
      </c>
      <c r="I14918" s="2" t="s">
        <v>19884</v>
      </c>
      <c r="J14918" s="2" t="s">
        <v>36459</v>
      </c>
      <c r="K14918" s="2" t="s">
        <v>66</v>
      </c>
      <c r="L14918">
        <v>1</v>
      </c>
      <c r="M14918" s="2" t="s">
        <v>26</v>
      </c>
      <c r="N14918">
        <v>316</v>
      </c>
      <c r="O14918" s="2" t="s">
        <v>19885</v>
      </c>
      <c r="P14918" s="2" t="s">
        <v>36462</v>
      </c>
      <c r="Q14918">
        <v>612804</v>
      </c>
      <c r="R14918" s="2" t="s">
        <v>29</v>
      </c>
      <c r="S14918" t="b">
        <v>0</v>
      </c>
    </row>
    <row r="14919" spans="1:19" x14ac:dyDescent="0.2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s="1">
        <v>44747</v>
      </c>
      <c r="G14919" s="2" t="s">
        <v>21</v>
      </c>
      <c r="H14919" s="2" t="s">
        <v>43</v>
      </c>
      <c r="I14919" s="2" t="s">
        <v>8261</v>
      </c>
      <c r="J14919" s="2" t="s">
        <v>36459</v>
      </c>
      <c r="K14919" s="2" t="s">
        <v>25</v>
      </c>
      <c r="L14919">
        <v>1</v>
      </c>
      <c r="M14919" s="2" t="s">
        <v>26</v>
      </c>
      <c r="N14919">
        <v>399</v>
      </c>
      <c r="O14919" s="2" t="s">
        <v>498</v>
      </c>
      <c r="P14919" s="2" t="s">
        <v>36470</v>
      </c>
      <c r="Q14919">
        <v>500028</v>
      </c>
      <c r="R14919" s="2" t="s">
        <v>29</v>
      </c>
      <c r="S14919" t="b">
        <v>0</v>
      </c>
    </row>
    <row r="14920" spans="1:19" x14ac:dyDescent="0.2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s="1">
        <v>44747</v>
      </c>
      <c r="G14920" s="2" t="s">
        <v>21</v>
      </c>
      <c r="H14920" s="2" t="s">
        <v>22</v>
      </c>
      <c r="I14920" s="2" t="s">
        <v>19888</v>
      </c>
      <c r="J14920" s="2" t="s">
        <v>33</v>
      </c>
      <c r="K14920" s="2" t="s">
        <v>98</v>
      </c>
      <c r="L14920">
        <v>1</v>
      </c>
      <c r="M14920" s="2" t="s">
        <v>26</v>
      </c>
      <c r="N14920">
        <v>1473</v>
      </c>
      <c r="O14920" s="2" t="s">
        <v>570</v>
      </c>
      <c r="P14920" s="2" t="s">
        <v>36462</v>
      </c>
      <c r="Q14920">
        <v>600034</v>
      </c>
      <c r="R14920" s="2" t="s">
        <v>29</v>
      </c>
      <c r="S14920" t="b">
        <v>0</v>
      </c>
    </row>
    <row r="14921" spans="1:19" x14ac:dyDescent="0.2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s="1">
        <v>44747</v>
      </c>
      <c r="G14921" s="2" t="s">
        <v>21</v>
      </c>
      <c r="H14921" s="2" t="s">
        <v>43</v>
      </c>
      <c r="I14921" s="2" t="s">
        <v>19890</v>
      </c>
      <c r="J14921" s="2" t="s">
        <v>36459</v>
      </c>
      <c r="K14921" s="2" t="s">
        <v>45</v>
      </c>
      <c r="L14921">
        <v>1</v>
      </c>
      <c r="M14921" s="2" t="s">
        <v>26</v>
      </c>
      <c r="N14921">
        <v>471</v>
      </c>
      <c r="O14921" s="2" t="s">
        <v>254</v>
      </c>
      <c r="P14921" s="2" t="s">
        <v>36465</v>
      </c>
      <c r="Q14921">
        <v>560093</v>
      </c>
      <c r="R14921" s="2" t="s">
        <v>29</v>
      </c>
      <c r="S14921" t="b">
        <v>0</v>
      </c>
    </row>
    <row r="14922" spans="1:19" x14ac:dyDescent="0.2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s="1">
        <v>44747</v>
      </c>
      <c r="G14922" s="2" t="s">
        <v>21</v>
      </c>
      <c r="H14922" s="2" t="s">
        <v>22</v>
      </c>
      <c r="I14922" s="2" t="s">
        <v>1910</v>
      </c>
      <c r="J14922" s="2" t="s">
        <v>33</v>
      </c>
      <c r="K14922" s="2" t="s">
        <v>25</v>
      </c>
      <c r="L14922">
        <v>1</v>
      </c>
      <c r="M14922" s="2" t="s">
        <v>26</v>
      </c>
      <c r="N14922">
        <v>1076</v>
      </c>
      <c r="O14922" s="2" t="s">
        <v>37074</v>
      </c>
      <c r="P14922" s="2" t="s">
        <v>36465</v>
      </c>
      <c r="Q14922">
        <v>583201</v>
      </c>
      <c r="R14922" s="2" t="s">
        <v>29</v>
      </c>
      <c r="S14922" t="b">
        <v>0</v>
      </c>
    </row>
    <row r="14923" spans="1:19" x14ac:dyDescent="0.2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s="1">
        <v>44747</v>
      </c>
      <c r="G14923" s="2" t="s">
        <v>21</v>
      </c>
      <c r="H14923" s="2" t="s">
        <v>43</v>
      </c>
      <c r="I14923" s="2" t="s">
        <v>19893</v>
      </c>
      <c r="J14923" s="2" t="s">
        <v>33</v>
      </c>
      <c r="K14923" s="2" t="s">
        <v>25</v>
      </c>
      <c r="L14923">
        <v>1</v>
      </c>
      <c r="M14923" s="2" t="s">
        <v>26</v>
      </c>
      <c r="N14923">
        <v>525</v>
      </c>
      <c r="O14923" s="2" t="s">
        <v>36669</v>
      </c>
      <c r="P14923" s="2" t="s">
        <v>3830</v>
      </c>
      <c r="Q14923">
        <v>140118</v>
      </c>
      <c r="R14923" s="2" t="s">
        <v>29</v>
      </c>
      <c r="S14923" t="b">
        <v>0</v>
      </c>
    </row>
    <row r="14924" spans="1:19" x14ac:dyDescent="0.2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s="1">
        <v>44747</v>
      </c>
      <c r="G14924" s="2" t="s">
        <v>21</v>
      </c>
      <c r="H14924" s="2" t="s">
        <v>52</v>
      </c>
      <c r="I14924" s="2" t="s">
        <v>3118</v>
      </c>
      <c r="J14924" s="2" t="s">
        <v>33</v>
      </c>
      <c r="K14924" s="2" t="s">
        <v>25</v>
      </c>
      <c r="L14924">
        <v>1</v>
      </c>
      <c r="M14924" s="2" t="s">
        <v>26</v>
      </c>
      <c r="N14924">
        <v>729</v>
      </c>
      <c r="O14924" s="2" t="s">
        <v>254</v>
      </c>
      <c r="P14924" s="2" t="s">
        <v>36465</v>
      </c>
      <c r="Q14924">
        <v>560102</v>
      </c>
      <c r="R14924" s="2" t="s">
        <v>29</v>
      </c>
      <c r="S14924" t="b">
        <v>0</v>
      </c>
    </row>
    <row r="14925" spans="1:19" x14ac:dyDescent="0.2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s="1">
        <v>44747</v>
      </c>
      <c r="G14925" s="2" t="s">
        <v>21</v>
      </c>
      <c r="H14925" s="2" t="s">
        <v>88</v>
      </c>
      <c r="I14925" s="2" t="s">
        <v>2491</v>
      </c>
      <c r="J14925" s="2" t="s">
        <v>36459</v>
      </c>
      <c r="K14925" s="2" t="s">
        <v>25</v>
      </c>
      <c r="L14925">
        <v>1</v>
      </c>
      <c r="M14925" s="2" t="s">
        <v>26</v>
      </c>
      <c r="N14925">
        <v>517</v>
      </c>
      <c r="O14925" s="2" t="s">
        <v>37383</v>
      </c>
      <c r="P14925" s="2" t="s">
        <v>36469</v>
      </c>
      <c r="Q14925">
        <v>788025</v>
      </c>
      <c r="R14925" s="2" t="s">
        <v>29</v>
      </c>
      <c r="S14925" t="b">
        <v>0</v>
      </c>
    </row>
    <row r="14926" spans="1:19" x14ac:dyDescent="0.2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s="1">
        <v>44747</v>
      </c>
      <c r="G14926" s="2" t="s">
        <v>21</v>
      </c>
      <c r="H14926" s="2" t="s">
        <v>52</v>
      </c>
      <c r="I14926" s="2" t="s">
        <v>13037</v>
      </c>
      <c r="J14926" s="2" t="s">
        <v>33</v>
      </c>
      <c r="K14926" s="2" t="s">
        <v>98</v>
      </c>
      <c r="L14926">
        <v>1</v>
      </c>
      <c r="M14926" s="2" t="s">
        <v>26</v>
      </c>
      <c r="N14926">
        <v>1008</v>
      </c>
      <c r="O14926" s="2" t="s">
        <v>3956</v>
      </c>
      <c r="P14926" s="2" t="s">
        <v>36464</v>
      </c>
      <c r="Q14926">
        <v>422101</v>
      </c>
      <c r="R14926" s="2" t="s">
        <v>29</v>
      </c>
      <c r="S14926" t="b">
        <v>0</v>
      </c>
    </row>
    <row r="14927" spans="1:19" x14ac:dyDescent="0.2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s="1">
        <v>44747</v>
      </c>
      <c r="G14927" s="2" t="s">
        <v>21</v>
      </c>
      <c r="H14927" s="2" t="s">
        <v>52</v>
      </c>
      <c r="I14927" s="2" t="s">
        <v>15545</v>
      </c>
      <c r="J14927" s="2" t="s">
        <v>33</v>
      </c>
      <c r="K14927" s="2" t="s">
        <v>66</v>
      </c>
      <c r="L14927">
        <v>1</v>
      </c>
      <c r="M14927" s="2" t="s">
        <v>26</v>
      </c>
      <c r="N14927">
        <v>999</v>
      </c>
      <c r="O14927" s="2" t="s">
        <v>36541</v>
      </c>
      <c r="P14927" s="2" t="s">
        <v>36476</v>
      </c>
      <c r="Q14927">
        <v>263139</v>
      </c>
      <c r="R14927" s="2" t="s">
        <v>29</v>
      </c>
      <c r="S14927" t="b">
        <v>0</v>
      </c>
    </row>
    <row r="14928" spans="1:19" x14ac:dyDescent="0.2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s="1">
        <v>44747</v>
      </c>
      <c r="G14928" s="2" t="s">
        <v>21</v>
      </c>
      <c r="H14928" s="2" t="s">
        <v>22</v>
      </c>
      <c r="I14928" s="2" t="s">
        <v>225</v>
      </c>
      <c r="J14928" s="2" t="s">
        <v>36459</v>
      </c>
      <c r="K14928" s="2" t="s">
        <v>34</v>
      </c>
      <c r="L14928">
        <v>1</v>
      </c>
      <c r="M14928" s="2" t="s">
        <v>26</v>
      </c>
      <c r="N14928">
        <v>399</v>
      </c>
      <c r="O14928" s="2" t="s">
        <v>1294</v>
      </c>
      <c r="P14928" s="2" t="s">
        <v>36464</v>
      </c>
      <c r="Q14928">
        <v>400702</v>
      </c>
      <c r="R14928" s="2" t="s">
        <v>29</v>
      </c>
      <c r="S14928" t="b">
        <v>0</v>
      </c>
    </row>
    <row r="14929" spans="1:19" x14ac:dyDescent="0.2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s="1">
        <v>44747</v>
      </c>
      <c r="G14929" s="2" t="s">
        <v>21</v>
      </c>
      <c r="H14929" s="2" t="s">
        <v>31</v>
      </c>
      <c r="I14929" s="2" t="s">
        <v>1719</v>
      </c>
      <c r="J14929" s="2" t="s">
        <v>36459</v>
      </c>
      <c r="K14929" s="2" t="s">
        <v>34</v>
      </c>
      <c r="L14929">
        <v>1</v>
      </c>
      <c r="M14929" s="2" t="s">
        <v>26</v>
      </c>
      <c r="N14929">
        <v>427</v>
      </c>
      <c r="O14929" s="2" t="s">
        <v>226</v>
      </c>
      <c r="P14929" s="2" t="s">
        <v>36465</v>
      </c>
      <c r="Q14929">
        <v>560026</v>
      </c>
      <c r="R14929" s="2" t="s">
        <v>29</v>
      </c>
      <c r="S14929" t="b">
        <v>0</v>
      </c>
    </row>
    <row r="14930" spans="1:19" x14ac:dyDescent="0.2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s="1">
        <v>44747</v>
      </c>
      <c r="G14930" s="2" t="s">
        <v>21</v>
      </c>
      <c r="H14930" s="2" t="s">
        <v>22</v>
      </c>
      <c r="I14930" s="2" t="s">
        <v>19900</v>
      </c>
      <c r="J14930" s="2" t="s">
        <v>36459</v>
      </c>
      <c r="K14930" s="2" t="s">
        <v>34</v>
      </c>
      <c r="L14930">
        <v>1</v>
      </c>
      <c r="M14930" s="2" t="s">
        <v>26</v>
      </c>
      <c r="N14930">
        <v>484</v>
      </c>
      <c r="O14930" s="2" t="s">
        <v>570</v>
      </c>
      <c r="P14930" s="2" t="s">
        <v>36462</v>
      </c>
      <c r="Q14930">
        <v>600044</v>
      </c>
      <c r="R14930" s="2" t="s">
        <v>29</v>
      </c>
      <c r="S14930" t="b">
        <v>0</v>
      </c>
    </row>
    <row r="14931" spans="1:19" x14ac:dyDescent="0.2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s="1">
        <v>44747</v>
      </c>
      <c r="G14931" s="2" t="s">
        <v>21</v>
      </c>
      <c r="H14931" s="2" t="s">
        <v>22</v>
      </c>
      <c r="I14931" s="2" t="s">
        <v>2920</v>
      </c>
      <c r="J14931" s="2" t="s">
        <v>36459</v>
      </c>
      <c r="K14931" s="2" t="s">
        <v>98</v>
      </c>
      <c r="L14931">
        <v>1</v>
      </c>
      <c r="M14931" s="2" t="s">
        <v>26</v>
      </c>
      <c r="N14931">
        <v>387</v>
      </c>
      <c r="O14931" s="2" t="s">
        <v>5810</v>
      </c>
      <c r="P14931" s="2" t="s">
        <v>36473</v>
      </c>
      <c r="Q14931">
        <v>302020</v>
      </c>
      <c r="R14931" s="2" t="s">
        <v>29</v>
      </c>
      <c r="S14931" t="b">
        <v>0</v>
      </c>
    </row>
    <row r="14932" spans="1:19" x14ac:dyDescent="0.2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s="1">
        <v>44747</v>
      </c>
      <c r="G14932" s="2" t="s">
        <v>21</v>
      </c>
      <c r="H14932" s="2" t="s">
        <v>43</v>
      </c>
      <c r="I14932" s="2" t="s">
        <v>7690</v>
      </c>
      <c r="J14932" s="2" t="s">
        <v>75</v>
      </c>
      <c r="K14932" s="2" t="s">
        <v>45</v>
      </c>
      <c r="L14932">
        <v>1</v>
      </c>
      <c r="M14932" s="2" t="s">
        <v>26</v>
      </c>
      <c r="N14932">
        <v>487</v>
      </c>
      <c r="O14932" s="2" t="s">
        <v>254</v>
      </c>
      <c r="P14932" s="2" t="s">
        <v>36465</v>
      </c>
      <c r="Q14932">
        <v>560092</v>
      </c>
      <c r="R14932" s="2" t="s">
        <v>29</v>
      </c>
      <c r="S14932" t="b">
        <v>0</v>
      </c>
    </row>
    <row r="14933" spans="1:19" x14ac:dyDescent="0.2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s="1">
        <v>44747</v>
      </c>
      <c r="G14933" s="2" t="s">
        <v>21</v>
      </c>
      <c r="H14933" s="2" t="s">
        <v>57</v>
      </c>
      <c r="I14933" s="2" t="s">
        <v>2274</v>
      </c>
      <c r="J14933" s="2" t="s">
        <v>33</v>
      </c>
      <c r="K14933" s="2" t="s">
        <v>34</v>
      </c>
      <c r="L14933">
        <v>1</v>
      </c>
      <c r="M14933" s="2" t="s">
        <v>26</v>
      </c>
      <c r="N14933">
        <v>599</v>
      </c>
      <c r="O14933" s="2" t="s">
        <v>1592</v>
      </c>
      <c r="P14933" s="2" t="s">
        <v>1592</v>
      </c>
      <c r="Q14933">
        <v>110092</v>
      </c>
      <c r="R14933" s="2" t="s">
        <v>29</v>
      </c>
      <c r="S14933" t="b">
        <v>0</v>
      </c>
    </row>
    <row r="14934" spans="1:19" x14ac:dyDescent="0.2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s="1">
        <v>44747</v>
      </c>
      <c r="G14934" s="2" t="s">
        <v>21</v>
      </c>
      <c r="H14934" s="2" t="s">
        <v>43</v>
      </c>
      <c r="I14934" s="2" t="s">
        <v>469</v>
      </c>
      <c r="J14934" s="2" t="s">
        <v>209</v>
      </c>
      <c r="K14934" s="2" t="s">
        <v>210</v>
      </c>
      <c r="L14934">
        <v>1</v>
      </c>
      <c r="M14934" s="2" t="s">
        <v>26</v>
      </c>
      <c r="N14934">
        <v>1112</v>
      </c>
      <c r="O14934" s="2" t="s">
        <v>915</v>
      </c>
      <c r="P14934" s="2" t="s">
        <v>36464</v>
      </c>
      <c r="Q14934">
        <v>411037</v>
      </c>
      <c r="R14934" s="2" t="s">
        <v>29</v>
      </c>
      <c r="S14934" t="b">
        <v>0</v>
      </c>
    </row>
    <row r="14935" spans="1:19" x14ac:dyDescent="0.2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s="1">
        <v>44747</v>
      </c>
      <c r="G14935" s="2" t="s">
        <v>21</v>
      </c>
      <c r="H14935" s="2" t="s">
        <v>22</v>
      </c>
      <c r="I14935" s="2" t="s">
        <v>19904</v>
      </c>
      <c r="J14935" s="2" t="s">
        <v>75</v>
      </c>
      <c r="K14935" s="2" t="s">
        <v>34</v>
      </c>
      <c r="L14935">
        <v>1</v>
      </c>
      <c r="M14935" s="2" t="s">
        <v>26</v>
      </c>
      <c r="N14935">
        <v>574</v>
      </c>
      <c r="O14935" s="2" t="s">
        <v>36533</v>
      </c>
      <c r="P14935" s="2" t="s">
        <v>36464</v>
      </c>
      <c r="Q14935">
        <v>401202</v>
      </c>
      <c r="R14935" s="2" t="s">
        <v>29</v>
      </c>
      <c r="S14935" t="b">
        <v>0</v>
      </c>
    </row>
    <row r="14936" spans="1:19" x14ac:dyDescent="0.2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s="1">
        <v>44747</v>
      </c>
      <c r="G14936" s="2" t="s">
        <v>21</v>
      </c>
      <c r="H14936" s="2" t="s">
        <v>88</v>
      </c>
      <c r="I14936" s="2" t="s">
        <v>7147</v>
      </c>
      <c r="J14936" s="2" t="s">
        <v>33</v>
      </c>
      <c r="K14936" s="2" t="s">
        <v>34</v>
      </c>
      <c r="L14936">
        <v>1</v>
      </c>
      <c r="M14936" s="2" t="s">
        <v>26</v>
      </c>
      <c r="N14936">
        <v>788</v>
      </c>
      <c r="O14936" s="2" t="s">
        <v>1678</v>
      </c>
      <c r="P14936" s="2" t="s">
        <v>36464</v>
      </c>
      <c r="Q14936">
        <v>440017</v>
      </c>
      <c r="R14936" s="2" t="s">
        <v>29</v>
      </c>
      <c r="S14936" t="b">
        <v>0</v>
      </c>
    </row>
    <row r="14937" spans="1:19" x14ac:dyDescent="0.2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s="1">
        <v>44747</v>
      </c>
      <c r="G14937" s="2" t="s">
        <v>21</v>
      </c>
      <c r="H14937" s="2" t="s">
        <v>31</v>
      </c>
      <c r="I14937" s="2" t="s">
        <v>2889</v>
      </c>
      <c r="J14937" s="2" t="s">
        <v>33</v>
      </c>
      <c r="K14937" s="2" t="s">
        <v>34</v>
      </c>
      <c r="L14937">
        <v>1</v>
      </c>
      <c r="M14937" s="2" t="s">
        <v>26</v>
      </c>
      <c r="N14937">
        <v>912</v>
      </c>
      <c r="O14937" s="2" t="s">
        <v>5889</v>
      </c>
      <c r="P14937" s="2" t="s">
        <v>36474</v>
      </c>
      <c r="Q14937">
        <v>221109</v>
      </c>
      <c r="R14937" s="2" t="s">
        <v>29</v>
      </c>
      <c r="S14937" t="b">
        <v>0</v>
      </c>
    </row>
    <row r="14938" spans="1:19" x14ac:dyDescent="0.2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s="1">
        <v>44747</v>
      </c>
      <c r="G14938" s="2" t="s">
        <v>21</v>
      </c>
      <c r="H14938" s="2" t="s">
        <v>22</v>
      </c>
      <c r="I14938" s="2" t="s">
        <v>3587</v>
      </c>
      <c r="J14938" s="2" t="s">
        <v>54</v>
      </c>
      <c r="K14938" s="2" t="s">
        <v>45</v>
      </c>
      <c r="L14938">
        <v>1</v>
      </c>
      <c r="M14938" s="2" t="s">
        <v>26</v>
      </c>
      <c r="N14938">
        <v>735</v>
      </c>
      <c r="O14938" s="2" t="s">
        <v>570</v>
      </c>
      <c r="P14938" s="2" t="s">
        <v>36462</v>
      </c>
      <c r="Q14938">
        <v>600078</v>
      </c>
      <c r="R14938" s="2" t="s">
        <v>29</v>
      </c>
      <c r="S14938" t="b">
        <v>0</v>
      </c>
    </row>
    <row r="14939" spans="1:19" x14ac:dyDescent="0.2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s="1">
        <v>44747</v>
      </c>
      <c r="G14939" s="2" t="s">
        <v>21</v>
      </c>
      <c r="H14939" s="2" t="s">
        <v>31</v>
      </c>
      <c r="I14939" s="2" t="s">
        <v>681</v>
      </c>
      <c r="J14939" s="2" t="s">
        <v>33</v>
      </c>
      <c r="K14939" s="2" t="s">
        <v>34</v>
      </c>
      <c r="L14939">
        <v>1</v>
      </c>
      <c r="M14939" s="2" t="s">
        <v>26</v>
      </c>
      <c r="N14939">
        <v>643</v>
      </c>
      <c r="O14939" s="2" t="s">
        <v>7897</v>
      </c>
      <c r="P14939" s="2" t="s">
        <v>36466</v>
      </c>
      <c r="Q14939">
        <v>524004</v>
      </c>
      <c r="R14939" s="2" t="s">
        <v>29</v>
      </c>
      <c r="S14939" t="b">
        <v>0</v>
      </c>
    </row>
    <row r="14940" spans="1:19" x14ac:dyDescent="0.2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s="1">
        <v>44747</v>
      </c>
      <c r="G14940" s="2" t="s">
        <v>21</v>
      </c>
      <c r="H14940" s="2" t="s">
        <v>43</v>
      </c>
      <c r="I14940" s="2" t="s">
        <v>14065</v>
      </c>
      <c r="J14940" s="2" t="s">
        <v>75</v>
      </c>
      <c r="K14940" s="2" t="s">
        <v>34</v>
      </c>
      <c r="L14940">
        <v>1</v>
      </c>
      <c r="M14940" s="2" t="s">
        <v>26</v>
      </c>
      <c r="N14940">
        <v>574</v>
      </c>
      <c r="O14940" s="2" t="s">
        <v>829</v>
      </c>
      <c r="P14940" s="2" t="s">
        <v>1592</v>
      </c>
      <c r="Q14940">
        <v>110065</v>
      </c>
      <c r="R14940" s="2" t="s">
        <v>29</v>
      </c>
      <c r="S14940" t="b">
        <v>0</v>
      </c>
    </row>
    <row r="14941" spans="1:19" x14ac:dyDescent="0.2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s="1">
        <v>44747</v>
      </c>
      <c r="G14941" s="2" t="s">
        <v>21</v>
      </c>
      <c r="H14941" s="2" t="s">
        <v>43</v>
      </c>
      <c r="I14941" s="2" t="s">
        <v>19910</v>
      </c>
      <c r="J14941" s="2" t="s">
        <v>33</v>
      </c>
      <c r="K14941" s="2" t="s">
        <v>98</v>
      </c>
      <c r="L14941">
        <v>1</v>
      </c>
      <c r="M14941" s="2" t="s">
        <v>26</v>
      </c>
      <c r="N14941">
        <v>611</v>
      </c>
      <c r="O14941" s="2" t="s">
        <v>5446</v>
      </c>
      <c r="P14941" s="2" t="s">
        <v>5447</v>
      </c>
      <c r="Q14941">
        <v>797112</v>
      </c>
      <c r="R14941" s="2" t="s">
        <v>29</v>
      </c>
      <c r="S14941" t="b">
        <v>0</v>
      </c>
    </row>
    <row r="14942" spans="1:19" x14ac:dyDescent="0.2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s="1">
        <v>44747</v>
      </c>
      <c r="G14942" s="2" t="s">
        <v>21</v>
      </c>
      <c r="H14942" s="2" t="s">
        <v>22</v>
      </c>
      <c r="I14942" s="2" t="s">
        <v>613</v>
      </c>
      <c r="J14942" s="2" t="s">
        <v>33</v>
      </c>
      <c r="K14942" s="2" t="s">
        <v>45</v>
      </c>
      <c r="L14942">
        <v>1</v>
      </c>
      <c r="M14942" s="2" t="s">
        <v>26</v>
      </c>
      <c r="N14942">
        <v>730</v>
      </c>
      <c r="O14942" s="2" t="s">
        <v>36754</v>
      </c>
      <c r="P14942" s="2" t="s">
        <v>36461</v>
      </c>
      <c r="Q14942">
        <v>743332</v>
      </c>
      <c r="R14942" s="2" t="s">
        <v>29</v>
      </c>
      <c r="S14942" t="b">
        <v>0</v>
      </c>
    </row>
    <row r="14943" spans="1:19" x14ac:dyDescent="0.2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s="1">
        <v>44747</v>
      </c>
      <c r="G14943" s="2" t="s">
        <v>21</v>
      </c>
      <c r="H14943" s="2" t="s">
        <v>31</v>
      </c>
      <c r="I14943" s="2" t="s">
        <v>3000</v>
      </c>
      <c r="J14943" s="2" t="s">
        <v>33</v>
      </c>
      <c r="K14943" s="2" t="s">
        <v>45</v>
      </c>
      <c r="L14943">
        <v>1</v>
      </c>
      <c r="M14943" s="2" t="s">
        <v>26</v>
      </c>
      <c r="N14943">
        <v>599</v>
      </c>
      <c r="O14943" s="2" t="s">
        <v>14018</v>
      </c>
      <c r="P14943" s="2" t="s">
        <v>3830</v>
      </c>
      <c r="Q14943">
        <v>144001</v>
      </c>
      <c r="R14943" s="2" t="s">
        <v>29</v>
      </c>
      <c r="S14943" t="b">
        <v>0</v>
      </c>
    </row>
    <row r="14944" spans="1:19" x14ac:dyDescent="0.2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s="1">
        <v>44747</v>
      </c>
      <c r="G14944" s="2" t="s">
        <v>21</v>
      </c>
      <c r="H14944" s="2" t="s">
        <v>43</v>
      </c>
      <c r="I14944" s="2" t="s">
        <v>19913</v>
      </c>
      <c r="J14944" s="2" t="s">
        <v>36459</v>
      </c>
      <c r="K14944" s="2" t="s">
        <v>98</v>
      </c>
      <c r="L14944">
        <v>1</v>
      </c>
      <c r="M14944" s="2" t="s">
        <v>26</v>
      </c>
      <c r="N14944">
        <v>432</v>
      </c>
      <c r="O14944" s="2" t="s">
        <v>254</v>
      </c>
      <c r="P14944" s="2" t="s">
        <v>36465</v>
      </c>
      <c r="Q14944">
        <v>560061</v>
      </c>
      <c r="R14944" s="2" t="s">
        <v>29</v>
      </c>
      <c r="S14944" t="b">
        <v>0</v>
      </c>
    </row>
    <row r="14945" spans="1:19" x14ac:dyDescent="0.2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s="1">
        <v>44747</v>
      </c>
      <c r="G14945" s="2" t="s">
        <v>21</v>
      </c>
      <c r="H14945" s="2" t="s">
        <v>43</v>
      </c>
      <c r="I14945" s="2" t="s">
        <v>737</v>
      </c>
      <c r="J14945" s="2" t="s">
        <v>33</v>
      </c>
      <c r="K14945" s="2" t="s">
        <v>34</v>
      </c>
      <c r="L14945">
        <v>1</v>
      </c>
      <c r="M14945" s="2" t="s">
        <v>26</v>
      </c>
      <c r="N14945">
        <v>771</v>
      </c>
      <c r="O14945" s="2" t="s">
        <v>7127</v>
      </c>
      <c r="P14945" s="2" t="s">
        <v>36511</v>
      </c>
      <c r="Q14945">
        <v>181152</v>
      </c>
      <c r="R14945" s="2" t="s">
        <v>29</v>
      </c>
      <c r="S14945" t="b">
        <v>0</v>
      </c>
    </row>
    <row r="14946" spans="1:19" x14ac:dyDescent="0.2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s="1">
        <v>44747</v>
      </c>
      <c r="G14946" s="2" t="s">
        <v>21</v>
      </c>
      <c r="H14946" s="2" t="s">
        <v>52</v>
      </c>
      <c r="I14946" s="2" t="s">
        <v>2556</v>
      </c>
      <c r="J14946" s="2" t="s">
        <v>36459</v>
      </c>
      <c r="K14946" s="2" t="s">
        <v>34</v>
      </c>
      <c r="L14946">
        <v>1</v>
      </c>
      <c r="M14946" s="2" t="s">
        <v>26</v>
      </c>
      <c r="N14946">
        <v>453</v>
      </c>
      <c r="O14946" s="2" t="s">
        <v>515</v>
      </c>
      <c r="P14946" s="2" t="s">
        <v>36464</v>
      </c>
      <c r="Q14946">
        <v>400005</v>
      </c>
      <c r="R14946" s="2" t="s">
        <v>29</v>
      </c>
      <c r="S14946" t="b">
        <v>0</v>
      </c>
    </row>
    <row r="14947" spans="1:19" x14ac:dyDescent="0.2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s="1">
        <v>44747</v>
      </c>
      <c r="G14947" s="2" t="s">
        <v>21</v>
      </c>
      <c r="H14947" s="2" t="s">
        <v>43</v>
      </c>
      <c r="I14947" s="2" t="s">
        <v>2246</v>
      </c>
      <c r="J14947" s="2" t="s">
        <v>33</v>
      </c>
      <c r="K14947" s="2" t="s">
        <v>39</v>
      </c>
      <c r="L14947">
        <v>1</v>
      </c>
      <c r="M14947" s="2" t="s">
        <v>26</v>
      </c>
      <c r="N14947">
        <v>771</v>
      </c>
      <c r="O14947" s="2" t="s">
        <v>1798</v>
      </c>
      <c r="P14947" s="2" t="s">
        <v>36460</v>
      </c>
      <c r="Q14947">
        <v>122505</v>
      </c>
      <c r="R14947" s="2" t="s">
        <v>29</v>
      </c>
      <c r="S14947" t="b">
        <v>0</v>
      </c>
    </row>
    <row r="14948" spans="1:19" x14ac:dyDescent="0.2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s="1">
        <v>44747</v>
      </c>
      <c r="G14948" s="2" t="s">
        <v>21</v>
      </c>
      <c r="H14948" s="2" t="s">
        <v>22</v>
      </c>
      <c r="I14948" s="2" t="s">
        <v>6549</v>
      </c>
      <c r="J14948" s="2" t="s">
        <v>33</v>
      </c>
      <c r="K14948" s="2" t="s">
        <v>45</v>
      </c>
      <c r="L14948">
        <v>1</v>
      </c>
      <c r="M14948" s="2" t="s">
        <v>26</v>
      </c>
      <c r="N14948">
        <v>725</v>
      </c>
      <c r="O14948" s="2" t="s">
        <v>10832</v>
      </c>
      <c r="P14948" s="2" t="s">
        <v>36474</v>
      </c>
      <c r="Q14948">
        <v>262001</v>
      </c>
      <c r="R14948" s="2" t="s">
        <v>29</v>
      </c>
      <c r="S14948" t="b">
        <v>0</v>
      </c>
    </row>
    <row r="14949" spans="1:19" x14ac:dyDescent="0.2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s="1">
        <v>44747</v>
      </c>
      <c r="G14949" s="2" t="s">
        <v>21</v>
      </c>
      <c r="H14949" s="2" t="s">
        <v>52</v>
      </c>
      <c r="I14949" s="2" t="s">
        <v>323</v>
      </c>
      <c r="J14949" s="2" t="s">
        <v>36459</v>
      </c>
      <c r="K14949" s="2" t="s">
        <v>45</v>
      </c>
      <c r="L14949">
        <v>1</v>
      </c>
      <c r="M14949" s="2" t="s">
        <v>26</v>
      </c>
      <c r="N14949">
        <v>459</v>
      </c>
      <c r="O14949" s="2" t="s">
        <v>4130</v>
      </c>
      <c r="P14949" s="2" t="s">
        <v>36475</v>
      </c>
      <c r="Q14949">
        <v>452015</v>
      </c>
      <c r="R14949" s="2" t="s">
        <v>29</v>
      </c>
      <c r="S14949" t="b">
        <v>0</v>
      </c>
    </row>
    <row r="14950" spans="1:19" x14ac:dyDescent="0.2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s="1">
        <v>44747</v>
      </c>
      <c r="G14950" s="2" t="s">
        <v>21</v>
      </c>
      <c r="H14950" s="2" t="s">
        <v>22</v>
      </c>
      <c r="I14950" s="2" t="s">
        <v>2718</v>
      </c>
      <c r="J14950" s="2" t="s">
        <v>54</v>
      </c>
      <c r="K14950" s="2" t="s">
        <v>34</v>
      </c>
      <c r="L14950">
        <v>1</v>
      </c>
      <c r="M14950" s="2" t="s">
        <v>26</v>
      </c>
      <c r="N14950">
        <v>724</v>
      </c>
      <c r="O14950" s="2" t="s">
        <v>14281</v>
      </c>
      <c r="P14950" s="2" t="s">
        <v>36473</v>
      </c>
      <c r="Q14950">
        <v>301019</v>
      </c>
      <c r="R14950" s="2" t="s">
        <v>29</v>
      </c>
      <c r="S14950" t="b">
        <v>0</v>
      </c>
    </row>
    <row r="14951" spans="1:19" x14ac:dyDescent="0.2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s="1">
        <v>44747</v>
      </c>
      <c r="G14951" s="2" t="s">
        <v>228</v>
      </c>
      <c r="H14951" s="2" t="s">
        <v>22</v>
      </c>
      <c r="I14951" s="2" t="s">
        <v>6271</v>
      </c>
      <c r="J14951" s="2" t="s">
        <v>36459</v>
      </c>
      <c r="K14951" s="2" t="s">
        <v>109</v>
      </c>
      <c r="L14951">
        <v>1</v>
      </c>
      <c r="M14951" s="2" t="s">
        <v>26</v>
      </c>
      <c r="N14951">
        <v>698</v>
      </c>
      <c r="O14951" s="2" t="s">
        <v>1953</v>
      </c>
      <c r="P14951" s="2" t="s">
        <v>36467</v>
      </c>
      <c r="Q14951">
        <v>682024</v>
      </c>
      <c r="R14951" s="2" t="s">
        <v>29</v>
      </c>
      <c r="S14951" t="b">
        <v>0</v>
      </c>
    </row>
    <row r="14952" spans="1:19" x14ac:dyDescent="0.2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s="1">
        <v>44747</v>
      </c>
      <c r="G14952" s="2" t="s">
        <v>21</v>
      </c>
      <c r="H14952" s="2" t="s">
        <v>22</v>
      </c>
      <c r="I14952" s="2" t="s">
        <v>3965</v>
      </c>
      <c r="J14952" s="2" t="s">
        <v>36459</v>
      </c>
      <c r="K14952" s="2" t="s">
        <v>66</v>
      </c>
      <c r="L14952">
        <v>1</v>
      </c>
      <c r="M14952" s="2" t="s">
        <v>26</v>
      </c>
      <c r="N14952">
        <v>376</v>
      </c>
      <c r="O14952" s="2" t="s">
        <v>515</v>
      </c>
      <c r="P14952" s="2" t="s">
        <v>36464</v>
      </c>
      <c r="Q14952">
        <v>400102</v>
      </c>
      <c r="R14952" s="2" t="s">
        <v>29</v>
      </c>
      <c r="S14952" t="b">
        <v>0</v>
      </c>
    </row>
    <row r="14953" spans="1:19" x14ac:dyDescent="0.2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s="1">
        <v>44747</v>
      </c>
      <c r="G14953" s="2" t="s">
        <v>113</v>
      </c>
      <c r="H14953" s="2" t="s">
        <v>43</v>
      </c>
      <c r="I14953" s="2" t="s">
        <v>14791</v>
      </c>
      <c r="J14953" s="2" t="s">
        <v>36459</v>
      </c>
      <c r="K14953" s="2" t="s">
        <v>98</v>
      </c>
      <c r="L14953">
        <v>1</v>
      </c>
      <c r="M14953" s="2" t="s">
        <v>26</v>
      </c>
      <c r="N14953">
        <v>364</v>
      </c>
      <c r="O14953" s="2" t="s">
        <v>829</v>
      </c>
      <c r="P14953" s="2" t="s">
        <v>1592</v>
      </c>
      <c r="Q14953">
        <v>110043</v>
      </c>
      <c r="R14953" s="2" t="s">
        <v>29</v>
      </c>
      <c r="S14953" t="b">
        <v>0</v>
      </c>
    </row>
    <row r="14954" spans="1:19" x14ac:dyDescent="0.2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s="1">
        <v>44747</v>
      </c>
      <c r="G14954" s="2" t="s">
        <v>21</v>
      </c>
      <c r="H14954" s="2" t="s">
        <v>43</v>
      </c>
      <c r="I14954" s="2" t="s">
        <v>2764</v>
      </c>
      <c r="J14954" s="2" t="s">
        <v>33</v>
      </c>
      <c r="K14954" s="2" t="s">
        <v>39</v>
      </c>
      <c r="L14954">
        <v>1</v>
      </c>
      <c r="M14954" s="2" t="s">
        <v>26</v>
      </c>
      <c r="N14954">
        <v>799</v>
      </c>
      <c r="O14954" s="2" t="s">
        <v>5446</v>
      </c>
      <c r="P14954" s="2" t="s">
        <v>5447</v>
      </c>
      <c r="Q14954">
        <v>797115</v>
      </c>
      <c r="R14954" s="2" t="s">
        <v>29</v>
      </c>
      <c r="S14954" t="b">
        <v>0</v>
      </c>
    </row>
    <row r="14955" spans="1:19" x14ac:dyDescent="0.2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s="1">
        <v>44747</v>
      </c>
      <c r="G14955" s="2" t="s">
        <v>21</v>
      </c>
      <c r="H14955" s="2" t="s">
        <v>43</v>
      </c>
      <c r="I14955" s="2" t="s">
        <v>6200</v>
      </c>
      <c r="J14955" s="2" t="s">
        <v>36459</v>
      </c>
      <c r="K14955" s="2" t="s">
        <v>34</v>
      </c>
      <c r="L14955">
        <v>1</v>
      </c>
      <c r="M14955" s="2" t="s">
        <v>26</v>
      </c>
      <c r="N14955">
        <v>471</v>
      </c>
      <c r="O14955" s="2" t="s">
        <v>254</v>
      </c>
      <c r="P14955" s="2" t="s">
        <v>36465</v>
      </c>
      <c r="Q14955">
        <v>560067</v>
      </c>
      <c r="R14955" s="2" t="s">
        <v>29</v>
      </c>
      <c r="S14955" t="b">
        <v>0</v>
      </c>
    </row>
    <row r="14956" spans="1:19" x14ac:dyDescent="0.2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s="1">
        <v>44747</v>
      </c>
      <c r="G14956" s="2" t="s">
        <v>21</v>
      </c>
      <c r="H14956" s="2" t="s">
        <v>43</v>
      </c>
      <c r="I14956" s="2" t="s">
        <v>1210</v>
      </c>
      <c r="J14956" s="2" t="s">
        <v>75</v>
      </c>
      <c r="K14956" s="2" t="s">
        <v>66</v>
      </c>
      <c r="L14956">
        <v>1</v>
      </c>
      <c r="M14956" s="2" t="s">
        <v>26</v>
      </c>
      <c r="N14956">
        <v>432</v>
      </c>
      <c r="O14956" s="2" t="s">
        <v>515</v>
      </c>
      <c r="P14956" s="2" t="s">
        <v>36464</v>
      </c>
      <c r="Q14956">
        <v>400066</v>
      </c>
      <c r="R14956" s="2" t="s">
        <v>29</v>
      </c>
      <c r="S14956" t="b">
        <v>0</v>
      </c>
    </row>
    <row r="14957" spans="1:19" x14ac:dyDescent="0.2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s="1">
        <v>44747</v>
      </c>
      <c r="G14957" s="2" t="s">
        <v>21</v>
      </c>
      <c r="H14957" s="2" t="s">
        <v>52</v>
      </c>
      <c r="I14957" s="2" t="s">
        <v>1185</v>
      </c>
      <c r="J14957" s="2" t="s">
        <v>33</v>
      </c>
      <c r="K14957" s="2" t="s">
        <v>45</v>
      </c>
      <c r="L14957">
        <v>1</v>
      </c>
      <c r="M14957" s="2" t="s">
        <v>26</v>
      </c>
      <c r="N14957">
        <v>725</v>
      </c>
      <c r="O14957" s="2" t="s">
        <v>829</v>
      </c>
      <c r="P14957" s="2" t="s">
        <v>1592</v>
      </c>
      <c r="Q14957">
        <v>110075</v>
      </c>
      <c r="R14957" s="2" t="s">
        <v>29</v>
      </c>
      <c r="S14957" t="b">
        <v>0</v>
      </c>
    </row>
    <row r="14958" spans="1:19" x14ac:dyDescent="0.2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s="1">
        <v>44747</v>
      </c>
      <c r="G14958" s="2" t="s">
        <v>21</v>
      </c>
      <c r="H14958" s="2" t="s">
        <v>22</v>
      </c>
      <c r="I14958" s="2" t="s">
        <v>11363</v>
      </c>
      <c r="J14958" s="2" t="s">
        <v>36459</v>
      </c>
      <c r="K14958" s="2" t="s">
        <v>109</v>
      </c>
      <c r="L14958">
        <v>1</v>
      </c>
      <c r="M14958" s="2" t="s">
        <v>26</v>
      </c>
      <c r="N14958">
        <v>471</v>
      </c>
      <c r="O14958" s="2" t="s">
        <v>37033</v>
      </c>
      <c r="P14958" s="2" t="s">
        <v>3830</v>
      </c>
      <c r="Q14958">
        <v>143531</v>
      </c>
      <c r="R14958" s="2" t="s">
        <v>29</v>
      </c>
      <c r="S14958" t="b">
        <v>0</v>
      </c>
    </row>
    <row r="14959" spans="1:19" x14ac:dyDescent="0.2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s="1">
        <v>44747</v>
      </c>
      <c r="G14959" s="2" t="s">
        <v>21</v>
      </c>
      <c r="H14959" s="2" t="s">
        <v>43</v>
      </c>
      <c r="I14959" s="2" t="s">
        <v>990</v>
      </c>
      <c r="J14959" s="2" t="s">
        <v>33</v>
      </c>
      <c r="K14959" s="2" t="s">
        <v>25</v>
      </c>
      <c r="L14959">
        <v>1</v>
      </c>
      <c r="M14959" s="2" t="s">
        <v>26</v>
      </c>
      <c r="N14959">
        <v>799</v>
      </c>
      <c r="O14959" s="2" t="s">
        <v>510</v>
      </c>
      <c r="P14959" s="2" t="s">
        <v>36461</v>
      </c>
      <c r="Q14959">
        <v>700064</v>
      </c>
      <c r="R14959" s="2" t="s">
        <v>29</v>
      </c>
      <c r="S14959" t="b">
        <v>0</v>
      </c>
    </row>
    <row r="14960" spans="1:19" x14ac:dyDescent="0.2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s="1">
        <v>44747</v>
      </c>
      <c r="G14960" s="2" t="s">
        <v>21</v>
      </c>
      <c r="H14960" s="2" t="s">
        <v>22</v>
      </c>
      <c r="I14960" s="2" t="s">
        <v>3317</v>
      </c>
      <c r="J14960" s="2" t="s">
        <v>36459</v>
      </c>
      <c r="K14960" s="2" t="s">
        <v>34</v>
      </c>
      <c r="L14960">
        <v>1</v>
      </c>
      <c r="M14960" s="2" t="s">
        <v>26</v>
      </c>
      <c r="N14960">
        <v>511</v>
      </c>
      <c r="O14960" s="2" t="s">
        <v>2097</v>
      </c>
      <c r="P14960" s="2" t="s">
        <v>36474</v>
      </c>
      <c r="Q14960">
        <v>201001</v>
      </c>
      <c r="R14960" s="2" t="s">
        <v>29</v>
      </c>
      <c r="S14960" t="b">
        <v>0</v>
      </c>
    </row>
    <row r="14961" spans="1:19" x14ac:dyDescent="0.2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s="1">
        <v>44747</v>
      </c>
      <c r="G14961" s="2" t="s">
        <v>21</v>
      </c>
      <c r="H14961" s="2" t="s">
        <v>52</v>
      </c>
      <c r="I14961" s="2" t="s">
        <v>437</v>
      </c>
      <c r="J14961" s="2" t="s">
        <v>54</v>
      </c>
      <c r="K14961" s="2" t="s">
        <v>34</v>
      </c>
      <c r="L14961">
        <v>1</v>
      </c>
      <c r="M14961" s="2" t="s">
        <v>26</v>
      </c>
      <c r="N14961">
        <v>614</v>
      </c>
      <c r="O14961" s="2" t="s">
        <v>3538</v>
      </c>
      <c r="P14961" s="2" t="s">
        <v>36461</v>
      </c>
      <c r="Q14961">
        <v>734004</v>
      </c>
      <c r="R14961" s="2" t="s">
        <v>29</v>
      </c>
      <c r="S14961" t="b">
        <v>0</v>
      </c>
    </row>
    <row r="14962" spans="1:19" x14ac:dyDescent="0.2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s="1">
        <v>44747</v>
      </c>
      <c r="G14962" s="2" t="s">
        <v>21</v>
      </c>
      <c r="H14962" s="2" t="s">
        <v>22</v>
      </c>
      <c r="I14962" s="2" t="s">
        <v>396</v>
      </c>
      <c r="J14962" s="2" t="s">
        <v>33</v>
      </c>
      <c r="K14962" s="2" t="s">
        <v>34</v>
      </c>
      <c r="L14962">
        <v>1</v>
      </c>
      <c r="M14962" s="2" t="s">
        <v>26</v>
      </c>
      <c r="N14962">
        <v>788</v>
      </c>
      <c r="O14962" s="2" t="s">
        <v>254</v>
      </c>
      <c r="P14962" s="2" t="s">
        <v>36465</v>
      </c>
      <c r="Q14962">
        <v>560043</v>
      </c>
      <c r="R14962" s="2" t="s">
        <v>29</v>
      </c>
      <c r="S14962" t="b">
        <v>0</v>
      </c>
    </row>
    <row r="14963" spans="1:19" x14ac:dyDescent="0.2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s="1">
        <v>44747</v>
      </c>
      <c r="G14963" s="2" t="s">
        <v>21</v>
      </c>
      <c r="H14963" s="2" t="s">
        <v>22</v>
      </c>
      <c r="I14963" s="2" t="s">
        <v>3610</v>
      </c>
      <c r="J14963" s="2" t="s">
        <v>33</v>
      </c>
      <c r="K14963" s="2" t="s">
        <v>39</v>
      </c>
      <c r="L14963">
        <v>1</v>
      </c>
      <c r="M14963" s="2" t="s">
        <v>26</v>
      </c>
      <c r="N14963">
        <v>799</v>
      </c>
      <c r="O14963" s="2" t="s">
        <v>2097</v>
      </c>
      <c r="P14963" s="2" t="s">
        <v>36474</v>
      </c>
      <c r="Q14963">
        <v>201017</v>
      </c>
      <c r="R14963" s="2" t="s">
        <v>29</v>
      </c>
      <c r="S14963" t="b">
        <v>0</v>
      </c>
    </row>
    <row r="14964" spans="1:19" x14ac:dyDescent="0.2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s="1">
        <v>44747</v>
      </c>
      <c r="G14964" s="2" t="s">
        <v>21</v>
      </c>
      <c r="H14964" s="2" t="s">
        <v>43</v>
      </c>
      <c r="I14964" s="2" t="s">
        <v>199</v>
      </c>
      <c r="J14964" s="2" t="s">
        <v>33</v>
      </c>
      <c r="K14964" s="2" t="s">
        <v>98</v>
      </c>
      <c r="L14964">
        <v>1</v>
      </c>
      <c r="M14964" s="2" t="s">
        <v>26</v>
      </c>
      <c r="N14964">
        <v>698</v>
      </c>
      <c r="O14964" s="2" t="s">
        <v>37160</v>
      </c>
      <c r="P14964" s="2" t="s">
        <v>36467</v>
      </c>
      <c r="Q14964">
        <v>689694</v>
      </c>
      <c r="R14964" s="2" t="s">
        <v>29</v>
      </c>
      <c r="S14964" t="b">
        <v>0</v>
      </c>
    </row>
    <row r="14965" spans="1:19" x14ac:dyDescent="0.2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s="1">
        <v>44747</v>
      </c>
      <c r="G14965" s="2" t="s">
        <v>21</v>
      </c>
      <c r="H14965" s="2" t="s">
        <v>43</v>
      </c>
      <c r="I14965" s="2" t="s">
        <v>1166</v>
      </c>
      <c r="J14965" s="2" t="s">
        <v>509</v>
      </c>
      <c r="K14965" s="2" t="s">
        <v>39</v>
      </c>
      <c r="L14965">
        <v>1</v>
      </c>
      <c r="M14965" s="2" t="s">
        <v>26</v>
      </c>
      <c r="N14965">
        <v>845</v>
      </c>
      <c r="O14965" s="2" t="s">
        <v>5889</v>
      </c>
      <c r="P14965" s="2" t="s">
        <v>36474</v>
      </c>
      <c r="Q14965">
        <v>221010</v>
      </c>
      <c r="R14965" s="2" t="s">
        <v>29</v>
      </c>
      <c r="S14965" t="b">
        <v>0</v>
      </c>
    </row>
    <row r="14966" spans="1:19" x14ac:dyDescent="0.2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s="1">
        <v>44747</v>
      </c>
      <c r="G14966" s="2" t="s">
        <v>21</v>
      </c>
      <c r="H14966" s="2" t="s">
        <v>22</v>
      </c>
      <c r="I14966" s="2" t="s">
        <v>16832</v>
      </c>
      <c r="J14966" s="2" t="s">
        <v>75</v>
      </c>
      <c r="K14966" s="2" t="s">
        <v>66</v>
      </c>
      <c r="L14966">
        <v>1</v>
      </c>
      <c r="M14966" s="2" t="s">
        <v>26</v>
      </c>
      <c r="N14966">
        <v>499</v>
      </c>
      <c r="O14966" s="2" t="s">
        <v>915</v>
      </c>
      <c r="P14966" s="2" t="s">
        <v>36464</v>
      </c>
      <c r="Q14966">
        <v>411038</v>
      </c>
      <c r="R14966" s="2" t="s">
        <v>29</v>
      </c>
      <c r="S14966" t="b">
        <v>0</v>
      </c>
    </row>
    <row r="14967" spans="1:19" x14ac:dyDescent="0.2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s="1">
        <v>44747</v>
      </c>
      <c r="G14967" s="2" t="s">
        <v>21</v>
      </c>
      <c r="H14967" s="2" t="s">
        <v>57</v>
      </c>
      <c r="I14967" s="2" t="s">
        <v>2718</v>
      </c>
      <c r="J14967" s="2" t="s">
        <v>54</v>
      </c>
      <c r="K14967" s="2" t="s">
        <v>34</v>
      </c>
      <c r="L14967">
        <v>1</v>
      </c>
      <c r="M14967" s="2" t="s">
        <v>26</v>
      </c>
      <c r="N14967">
        <v>735</v>
      </c>
      <c r="O14967" s="2" t="s">
        <v>829</v>
      </c>
      <c r="P14967" s="2" t="s">
        <v>1592</v>
      </c>
      <c r="Q14967">
        <v>110085</v>
      </c>
      <c r="R14967" s="2" t="s">
        <v>29</v>
      </c>
      <c r="S14967" t="b">
        <v>0</v>
      </c>
    </row>
    <row r="14968" spans="1:19" x14ac:dyDescent="0.2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s="1">
        <v>44747</v>
      </c>
      <c r="G14968" s="2" t="s">
        <v>21</v>
      </c>
      <c r="H14968" s="2" t="s">
        <v>22</v>
      </c>
      <c r="I14968" s="2" t="s">
        <v>1757</v>
      </c>
      <c r="J14968" s="2" t="s">
        <v>33</v>
      </c>
      <c r="K14968" s="2" t="s">
        <v>34</v>
      </c>
      <c r="L14968">
        <v>1</v>
      </c>
      <c r="M14968" s="2" t="s">
        <v>26</v>
      </c>
      <c r="N14968">
        <v>1115</v>
      </c>
      <c r="O14968" s="2" t="s">
        <v>37402</v>
      </c>
      <c r="P14968" s="2" t="s">
        <v>36465</v>
      </c>
      <c r="Q14968">
        <v>561208</v>
      </c>
      <c r="R14968" s="2" t="s">
        <v>29</v>
      </c>
      <c r="S14968" t="b">
        <v>0</v>
      </c>
    </row>
    <row r="14969" spans="1:19" x14ac:dyDescent="0.2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s="1">
        <v>44747</v>
      </c>
      <c r="G14969" s="2" t="s">
        <v>21</v>
      </c>
      <c r="H14969" s="2" t="s">
        <v>43</v>
      </c>
      <c r="I14969" s="2" t="s">
        <v>407</v>
      </c>
      <c r="J14969" s="2" t="s">
        <v>33</v>
      </c>
      <c r="K14969" s="2" t="s">
        <v>45</v>
      </c>
      <c r="L14969">
        <v>1</v>
      </c>
      <c r="M14969" s="2" t="s">
        <v>26</v>
      </c>
      <c r="N14969">
        <v>1079</v>
      </c>
      <c r="O14969" s="2" t="s">
        <v>19937</v>
      </c>
      <c r="P14969" s="2" t="s">
        <v>973</v>
      </c>
      <c r="Q14969">
        <v>811106</v>
      </c>
      <c r="R14969" s="2" t="s">
        <v>29</v>
      </c>
      <c r="S14969" t="b">
        <v>0</v>
      </c>
    </row>
    <row r="14970" spans="1:19" x14ac:dyDescent="0.2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s="1">
        <v>44747</v>
      </c>
      <c r="G14970" s="2" t="s">
        <v>21</v>
      </c>
      <c r="H14970" s="2" t="s">
        <v>52</v>
      </c>
      <c r="I14970" s="2" t="s">
        <v>16827</v>
      </c>
      <c r="J14970" s="2" t="s">
        <v>36459</v>
      </c>
      <c r="K14970" s="2" t="s">
        <v>45</v>
      </c>
      <c r="L14970">
        <v>1</v>
      </c>
      <c r="M14970" s="2" t="s">
        <v>26</v>
      </c>
      <c r="N14970">
        <v>353</v>
      </c>
      <c r="O14970" s="2" t="s">
        <v>2901</v>
      </c>
      <c r="P14970" s="2" t="s">
        <v>36462</v>
      </c>
      <c r="Q14970">
        <v>600061</v>
      </c>
      <c r="R14970" s="2" t="s">
        <v>29</v>
      </c>
      <c r="S14970" t="b">
        <v>0</v>
      </c>
    </row>
    <row r="14971" spans="1:19" x14ac:dyDescent="0.2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s="1">
        <v>44747</v>
      </c>
      <c r="G14971" s="2" t="s">
        <v>21</v>
      </c>
      <c r="H14971" s="2" t="s">
        <v>43</v>
      </c>
      <c r="I14971" s="2" t="s">
        <v>528</v>
      </c>
      <c r="J14971" s="2" t="s">
        <v>54</v>
      </c>
      <c r="K14971" s="2" t="s">
        <v>109</v>
      </c>
      <c r="L14971">
        <v>1</v>
      </c>
      <c r="M14971" s="2" t="s">
        <v>26</v>
      </c>
      <c r="N14971">
        <v>735</v>
      </c>
      <c r="O14971" s="2" t="s">
        <v>37251</v>
      </c>
      <c r="P14971" s="2" t="s">
        <v>36475</v>
      </c>
      <c r="Q14971">
        <v>451551</v>
      </c>
      <c r="R14971" s="2" t="s">
        <v>29</v>
      </c>
      <c r="S14971" t="b">
        <v>0</v>
      </c>
    </row>
    <row r="14972" spans="1:19" x14ac:dyDescent="0.2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s="1">
        <v>44747</v>
      </c>
      <c r="G14972" s="2" t="s">
        <v>21</v>
      </c>
      <c r="H14972" s="2" t="s">
        <v>43</v>
      </c>
      <c r="I14972" s="2" t="s">
        <v>19810</v>
      </c>
      <c r="J14972" s="2" t="s">
        <v>75</v>
      </c>
      <c r="K14972" s="2" t="s">
        <v>98</v>
      </c>
      <c r="L14972">
        <v>1</v>
      </c>
      <c r="M14972" s="2" t="s">
        <v>26</v>
      </c>
      <c r="N14972">
        <v>547</v>
      </c>
      <c r="O14972" s="2" t="s">
        <v>510</v>
      </c>
      <c r="P14972" s="2" t="s">
        <v>36461</v>
      </c>
      <c r="Q14972">
        <v>700040</v>
      </c>
      <c r="R14972" s="2" t="s">
        <v>29</v>
      </c>
      <c r="S14972" t="b">
        <v>0</v>
      </c>
    </row>
    <row r="14973" spans="1:19" x14ac:dyDescent="0.2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s="1">
        <v>44747</v>
      </c>
      <c r="G14973" s="2" t="s">
        <v>21</v>
      </c>
      <c r="H14973" s="2" t="s">
        <v>43</v>
      </c>
      <c r="I14973" s="2" t="s">
        <v>19942</v>
      </c>
      <c r="J14973" s="2" t="s">
        <v>33</v>
      </c>
      <c r="K14973" s="2" t="s">
        <v>98</v>
      </c>
      <c r="L14973">
        <v>1</v>
      </c>
      <c r="M14973" s="2" t="s">
        <v>26</v>
      </c>
      <c r="N14973">
        <v>474</v>
      </c>
      <c r="O14973" s="2" t="s">
        <v>3956</v>
      </c>
      <c r="P14973" s="2" t="s">
        <v>36464</v>
      </c>
      <c r="Q14973">
        <v>422009</v>
      </c>
      <c r="R14973" s="2" t="s">
        <v>29</v>
      </c>
      <c r="S14973" t="b">
        <v>0</v>
      </c>
    </row>
    <row r="14974" spans="1:19" x14ac:dyDescent="0.2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s="1">
        <v>44747</v>
      </c>
      <c r="G14974" s="2" t="s">
        <v>21</v>
      </c>
      <c r="H14974" s="2" t="s">
        <v>52</v>
      </c>
      <c r="I14974" s="2" t="s">
        <v>10965</v>
      </c>
      <c r="J14974" s="2" t="s">
        <v>33</v>
      </c>
      <c r="K14974" s="2" t="s">
        <v>109</v>
      </c>
      <c r="L14974">
        <v>1</v>
      </c>
      <c r="M14974" s="2" t="s">
        <v>26</v>
      </c>
      <c r="N14974">
        <v>521</v>
      </c>
      <c r="O14974" s="2" t="s">
        <v>3107</v>
      </c>
      <c r="P14974" s="2" t="s">
        <v>36474</v>
      </c>
      <c r="Q14974">
        <v>201301</v>
      </c>
      <c r="R14974" s="2" t="s">
        <v>29</v>
      </c>
      <c r="S14974" t="b">
        <v>0</v>
      </c>
    </row>
    <row r="14975" spans="1:19" x14ac:dyDescent="0.2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s="1">
        <v>44747</v>
      </c>
      <c r="G14975" s="2" t="s">
        <v>21</v>
      </c>
      <c r="H14975" s="2" t="s">
        <v>57</v>
      </c>
      <c r="I14975" s="2" t="s">
        <v>11787</v>
      </c>
      <c r="J14975" s="2" t="s">
        <v>36459</v>
      </c>
      <c r="K14975" s="2" t="s">
        <v>34</v>
      </c>
      <c r="L14975">
        <v>1</v>
      </c>
      <c r="M14975" s="2" t="s">
        <v>26</v>
      </c>
      <c r="N14975">
        <v>382</v>
      </c>
      <c r="O14975" s="2" t="s">
        <v>2810</v>
      </c>
      <c r="P14975" s="2" t="s">
        <v>36474</v>
      </c>
      <c r="Q14975">
        <v>208011</v>
      </c>
      <c r="R14975" s="2" t="s">
        <v>29</v>
      </c>
      <c r="S14975" t="b">
        <v>0</v>
      </c>
    </row>
    <row r="14976" spans="1:19" x14ac:dyDescent="0.2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s="1">
        <v>44747</v>
      </c>
      <c r="G14976" s="2" t="s">
        <v>21</v>
      </c>
      <c r="H14976" s="2" t="s">
        <v>43</v>
      </c>
      <c r="I14976" s="2" t="s">
        <v>360</v>
      </c>
      <c r="J14976" s="2" t="s">
        <v>33</v>
      </c>
      <c r="K14976" s="2" t="s">
        <v>45</v>
      </c>
      <c r="L14976">
        <v>1</v>
      </c>
      <c r="M14976" s="2" t="s">
        <v>26</v>
      </c>
      <c r="N14976">
        <v>788</v>
      </c>
      <c r="O14976" s="2" t="s">
        <v>498</v>
      </c>
      <c r="P14976" s="2" t="s">
        <v>36470</v>
      </c>
      <c r="Q14976">
        <v>500008</v>
      </c>
      <c r="R14976" s="2" t="s">
        <v>29</v>
      </c>
      <c r="S14976" t="b">
        <v>0</v>
      </c>
    </row>
    <row r="14977" spans="1:19" x14ac:dyDescent="0.2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s="1">
        <v>44747</v>
      </c>
      <c r="G14977" s="2" t="s">
        <v>21</v>
      </c>
      <c r="H14977" s="2" t="s">
        <v>43</v>
      </c>
      <c r="I14977" s="2" t="s">
        <v>8438</v>
      </c>
      <c r="J14977" s="2" t="s">
        <v>36459</v>
      </c>
      <c r="K14977" s="2" t="s">
        <v>45</v>
      </c>
      <c r="L14977">
        <v>1</v>
      </c>
      <c r="M14977" s="2" t="s">
        <v>26</v>
      </c>
      <c r="N14977">
        <v>967</v>
      </c>
      <c r="O14977" s="2" t="s">
        <v>829</v>
      </c>
      <c r="P14977" s="2" t="s">
        <v>1592</v>
      </c>
      <c r="Q14977">
        <v>110092</v>
      </c>
      <c r="R14977" s="2" t="s">
        <v>29</v>
      </c>
      <c r="S14977" t="b">
        <v>0</v>
      </c>
    </row>
    <row r="14978" spans="1:19" x14ac:dyDescent="0.2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s="1">
        <v>44747</v>
      </c>
      <c r="G14978" s="2" t="s">
        <v>21</v>
      </c>
      <c r="H14978" s="2" t="s">
        <v>43</v>
      </c>
      <c r="I14978" s="2" t="s">
        <v>5198</v>
      </c>
      <c r="J14978" s="2" t="s">
        <v>36459</v>
      </c>
      <c r="K14978" s="2" t="s">
        <v>25</v>
      </c>
      <c r="L14978">
        <v>1</v>
      </c>
      <c r="M14978" s="2" t="s">
        <v>26</v>
      </c>
      <c r="N14978">
        <v>431</v>
      </c>
      <c r="O14978" s="2" t="s">
        <v>254</v>
      </c>
      <c r="P14978" s="2" t="s">
        <v>36465</v>
      </c>
      <c r="Q14978">
        <v>560096</v>
      </c>
      <c r="R14978" s="2" t="s">
        <v>29</v>
      </c>
      <c r="S14978" t="b">
        <v>0</v>
      </c>
    </row>
    <row r="14979" spans="1:19" x14ac:dyDescent="0.2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s="1">
        <v>44747</v>
      </c>
      <c r="G14979" s="2" t="s">
        <v>21</v>
      </c>
      <c r="H14979" s="2" t="s">
        <v>62</v>
      </c>
      <c r="I14979" s="2" t="s">
        <v>6321</v>
      </c>
      <c r="J14979" s="2" t="s">
        <v>33</v>
      </c>
      <c r="K14979" s="2" t="s">
        <v>45</v>
      </c>
      <c r="L14979">
        <v>1</v>
      </c>
      <c r="M14979" s="2" t="s">
        <v>26</v>
      </c>
      <c r="N14979">
        <v>759</v>
      </c>
      <c r="O14979" s="2" t="s">
        <v>377</v>
      </c>
      <c r="P14979" s="2" t="s">
        <v>36462</v>
      </c>
      <c r="Q14979">
        <v>641026</v>
      </c>
      <c r="R14979" s="2" t="s">
        <v>29</v>
      </c>
      <c r="S14979" t="b">
        <v>0</v>
      </c>
    </row>
    <row r="14980" spans="1:19" x14ac:dyDescent="0.2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s="1">
        <v>44747</v>
      </c>
      <c r="G14980" s="2" t="s">
        <v>21</v>
      </c>
      <c r="H14980" s="2" t="s">
        <v>57</v>
      </c>
      <c r="I14980" s="2" t="s">
        <v>2571</v>
      </c>
      <c r="J14980" s="2" t="s">
        <v>33</v>
      </c>
      <c r="K14980" s="2" t="s">
        <v>39</v>
      </c>
      <c r="L14980">
        <v>1</v>
      </c>
      <c r="M14980" s="2" t="s">
        <v>26</v>
      </c>
      <c r="N14980">
        <v>1075</v>
      </c>
      <c r="O14980" s="2" t="s">
        <v>8945</v>
      </c>
      <c r="P14980" s="2" t="s">
        <v>36465</v>
      </c>
      <c r="Q14980">
        <v>575004</v>
      </c>
      <c r="R14980" s="2" t="s">
        <v>29</v>
      </c>
      <c r="S14980" t="b">
        <v>0</v>
      </c>
    </row>
    <row r="14981" spans="1:19" x14ac:dyDescent="0.2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s="1">
        <v>44747</v>
      </c>
      <c r="G14981" s="2" t="s">
        <v>21</v>
      </c>
      <c r="H14981" s="2" t="s">
        <v>88</v>
      </c>
      <c r="I14981" s="2" t="s">
        <v>15982</v>
      </c>
      <c r="J14981" s="2" t="s">
        <v>75</v>
      </c>
      <c r="K14981" s="2" t="s">
        <v>45</v>
      </c>
      <c r="L14981">
        <v>1</v>
      </c>
      <c r="M14981" s="2" t="s">
        <v>26</v>
      </c>
      <c r="N14981">
        <v>574</v>
      </c>
      <c r="O14981" s="2" t="s">
        <v>19950</v>
      </c>
      <c r="P14981" s="2" t="s">
        <v>36461</v>
      </c>
      <c r="Q14981">
        <v>711202</v>
      </c>
      <c r="R14981" s="2" t="s">
        <v>29</v>
      </c>
      <c r="S14981" t="b">
        <v>0</v>
      </c>
    </row>
    <row r="14982" spans="1:19" x14ac:dyDescent="0.2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s="1">
        <v>44747</v>
      </c>
      <c r="G14982" s="2" t="s">
        <v>21</v>
      </c>
      <c r="H14982" s="2" t="s">
        <v>88</v>
      </c>
      <c r="I14982" s="2" t="s">
        <v>2584</v>
      </c>
      <c r="J14982" s="2" t="s">
        <v>36459</v>
      </c>
      <c r="K14982" s="2" t="s">
        <v>66</v>
      </c>
      <c r="L14982">
        <v>1</v>
      </c>
      <c r="M14982" s="2" t="s">
        <v>26</v>
      </c>
      <c r="N14982">
        <v>754</v>
      </c>
      <c r="O14982" s="2" t="s">
        <v>515</v>
      </c>
      <c r="P14982" s="2" t="s">
        <v>36464</v>
      </c>
      <c r="Q14982">
        <v>400101</v>
      </c>
      <c r="R14982" s="2" t="s">
        <v>29</v>
      </c>
      <c r="S14982" t="b">
        <v>0</v>
      </c>
    </row>
    <row r="14983" spans="1:19" x14ac:dyDescent="0.2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s="1">
        <v>44747</v>
      </c>
      <c r="G14983" s="2" t="s">
        <v>21</v>
      </c>
      <c r="H14983" s="2" t="s">
        <v>43</v>
      </c>
      <c r="I14983" s="2" t="s">
        <v>1047</v>
      </c>
      <c r="J14983" s="2" t="s">
        <v>33</v>
      </c>
      <c r="K14983" s="2" t="s">
        <v>98</v>
      </c>
      <c r="L14983">
        <v>1</v>
      </c>
      <c r="M14983" s="2" t="s">
        <v>26</v>
      </c>
      <c r="N14983">
        <v>1186</v>
      </c>
      <c r="O14983" s="2" t="s">
        <v>36973</v>
      </c>
      <c r="P14983" s="2" t="s">
        <v>973</v>
      </c>
      <c r="Q14983">
        <v>854311</v>
      </c>
      <c r="R14983" s="2" t="s">
        <v>29</v>
      </c>
      <c r="S14983" t="b">
        <v>0</v>
      </c>
    </row>
    <row r="14984" spans="1:19" x14ac:dyDescent="0.2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s="1">
        <v>44747</v>
      </c>
      <c r="G14984" s="2" t="s">
        <v>21</v>
      </c>
      <c r="H14984" s="2" t="s">
        <v>43</v>
      </c>
      <c r="I14984" s="2" t="s">
        <v>5712</v>
      </c>
      <c r="J14984" s="2" t="s">
        <v>36459</v>
      </c>
      <c r="K14984" s="2" t="s">
        <v>25</v>
      </c>
      <c r="L14984">
        <v>1</v>
      </c>
      <c r="M14984" s="2" t="s">
        <v>26</v>
      </c>
      <c r="N14984">
        <v>345</v>
      </c>
      <c r="O14984" s="2" t="s">
        <v>254</v>
      </c>
      <c r="P14984" s="2" t="s">
        <v>36465</v>
      </c>
      <c r="Q14984">
        <v>560089</v>
      </c>
      <c r="R14984" s="2" t="s">
        <v>29</v>
      </c>
      <c r="S14984" t="b">
        <v>0</v>
      </c>
    </row>
    <row r="14985" spans="1:19" x14ac:dyDescent="0.2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s="1">
        <v>44747</v>
      </c>
      <c r="G14985" s="2" t="s">
        <v>21</v>
      </c>
      <c r="H14985" s="2" t="s">
        <v>52</v>
      </c>
      <c r="I14985" s="2" t="s">
        <v>5935</v>
      </c>
      <c r="J14985" s="2" t="s">
        <v>33</v>
      </c>
      <c r="K14985" s="2" t="s">
        <v>45</v>
      </c>
      <c r="L14985">
        <v>1</v>
      </c>
      <c r="M14985" s="2" t="s">
        <v>26</v>
      </c>
      <c r="N14985">
        <v>539</v>
      </c>
      <c r="O14985" s="2" t="s">
        <v>915</v>
      </c>
      <c r="P14985" s="2" t="s">
        <v>36464</v>
      </c>
      <c r="Q14985">
        <v>411057</v>
      </c>
      <c r="R14985" s="2" t="s">
        <v>29</v>
      </c>
      <c r="S14985" t="b">
        <v>0</v>
      </c>
    </row>
    <row r="14986" spans="1:19" x14ac:dyDescent="0.2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s="1">
        <v>44747</v>
      </c>
      <c r="G14986" s="2" t="s">
        <v>21</v>
      </c>
      <c r="H14986" s="2" t="s">
        <v>22</v>
      </c>
      <c r="I14986" s="2" t="s">
        <v>3622</v>
      </c>
      <c r="J14986" s="2" t="s">
        <v>36459</v>
      </c>
      <c r="K14986" s="2" t="s">
        <v>66</v>
      </c>
      <c r="L14986">
        <v>1</v>
      </c>
      <c r="M14986" s="2" t="s">
        <v>26</v>
      </c>
      <c r="N14986">
        <v>709</v>
      </c>
      <c r="O14986" s="2" t="s">
        <v>3956</v>
      </c>
      <c r="P14986" s="2" t="s">
        <v>36464</v>
      </c>
      <c r="Q14986">
        <v>422401</v>
      </c>
      <c r="R14986" s="2" t="s">
        <v>29</v>
      </c>
      <c r="S14986" t="b">
        <v>0</v>
      </c>
    </row>
    <row r="14987" spans="1:19" x14ac:dyDescent="0.2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s="1">
        <v>44747</v>
      </c>
      <c r="G14987" s="2" t="s">
        <v>21</v>
      </c>
      <c r="H14987" s="2" t="s">
        <v>43</v>
      </c>
      <c r="I14987" s="2" t="s">
        <v>19956</v>
      </c>
      <c r="J14987" s="2" t="s">
        <v>36459</v>
      </c>
      <c r="K14987" s="2" t="s">
        <v>45</v>
      </c>
      <c r="L14987">
        <v>1</v>
      </c>
      <c r="M14987" s="2" t="s">
        <v>26</v>
      </c>
      <c r="N14987">
        <v>599</v>
      </c>
      <c r="O14987" s="2" t="s">
        <v>254</v>
      </c>
      <c r="P14987" s="2" t="s">
        <v>36465</v>
      </c>
      <c r="Q14987">
        <v>560011</v>
      </c>
      <c r="R14987" s="2" t="s">
        <v>29</v>
      </c>
      <c r="S14987" t="b">
        <v>0</v>
      </c>
    </row>
    <row r="14988" spans="1:19" x14ac:dyDescent="0.2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s="1">
        <v>44747</v>
      </c>
      <c r="G14988" s="2" t="s">
        <v>21</v>
      </c>
      <c r="H14988" s="2" t="s">
        <v>52</v>
      </c>
      <c r="I14988" s="2" t="s">
        <v>1844</v>
      </c>
      <c r="J14988" s="2" t="s">
        <v>33</v>
      </c>
      <c r="K14988" s="2" t="s">
        <v>109</v>
      </c>
      <c r="L14988">
        <v>1</v>
      </c>
      <c r="M14988" s="2" t="s">
        <v>26</v>
      </c>
      <c r="N14988">
        <v>1008</v>
      </c>
      <c r="O14988" s="2" t="s">
        <v>7139</v>
      </c>
      <c r="P14988" s="2" t="s">
        <v>36478</v>
      </c>
      <c r="Q14988">
        <v>744101</v>
      </c>
      <c r="R14988" s="2" t="s">
        <v>29</v>
      </c>
      <c r="S14988" t="b">
        <v>0</v>
      </c>
    </row>
    <row r="14989" spans="1:19" x14ac:dyDescent="0.2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s="1">
        <v>44747</v>
      </c>
      <c r="G14989" s="2" t="s">
        <v>21</v>
      </c>
      <c r="H14989" s="2" t="s">
        <v>52</v>
      </c>
      <c r="I14989" s="2" t="s">
        <v>2337</v>
      </c>
      <c r="J14989" s="2" t="s">
        <v>33</v>
      </c>
      <c r="K14989" s="2" t="s">
        <v>109</v>
      </c>
      <c r="L14989">
        <v>1</v>
      </c>
      <c r="M14989" s="2" t="s">
        <v>26</v>
      </c>
      <c r="N14989">
        <v>1324</v>
      </c>
      <c r="O14989" s="2" t="s">
        <v>829</v>
      </c>
      <c r="P14989" s="2" t="s">
        <v>1592</v>
      </c>
      <c r="Q14989">
        <v>110017</v>
      </c>
      <c r="R14989" s="2" t="s">
        <v>29</v>
      </c>
      <c r="S14989" t="b">
        <v>0</v>
      </c>
    </row>
    <row r="14990" spans="1:19" x14ac:dyDescent="0.2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s="1">
        <v>44747</v>
      </c>
      <c r="G14990" s="2" t="s">
        <v>21</v>
      </c>
      <c r="H14990" s="2" t="s">
        <v>43</v>
      </c>
      <c r="I14990" s="2" t="s">
        <v>13829</v>
      </c>
      <c r="J14990" s="2" t="s">
        <v>36459</v>
      </c>
      <c r="K14990" s="2" t="s">
        <v>66</v>
      </c>
      <c r="L14990">
        <v>1</v>
      </c>
      <c r="M14990" s="2" t="s">
        <v>26</v>
      </c>
      <c r="N14990">
        <v>380</v>
      </c>
      <c r="O14990" s="2" t="s">
        <v>19959</v>
      </c>
      <c r="P14990" s="2" t="s">
        <v>36464</v>
      </c>
      <c r="Q14990">
        <v>401208</v>
      </c>
      <c r="R14990" s="2" t="s">
        <v>29</v>
      </c>
      <c r="S14990" t="b">
        <v>0</v>
      </c>
    </row>
    <row r="14991" spans="1:19" x14ac:dyDescent="0.2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s="1">
        <v>44747</v>
      </c>
      <c r="G14991" s="2" t="s">
        <v>21</v>
      </c>
      <c r="H14991" s="2" t="s">
        <v>22</v>
      </c>
      <c r="I14991" s="2" t="s">
        <v>2329</v>
      </c>
      <c r="J14991" s="2" t="s">
        <v>36459</v>
      </c>
      <c r="K14991" s="2" t="s">
        <v>34</v>
      </c>
      <c r="L14991">
        <v>1</v>
      </c>
      <c r="M14991" s="2" t="s">
        <v>26</v>
      </c>
      <c r="N14991">
        <v>486</v>
      </c>
      <c r="O14991" s="2" t="s">
        <v>254</v>
      </c>
      <c r="P14991" s="2" t="s">
        <v>36465</v>
      </c>
      <c r="Q14991">
        <v>560102</v>
      </c>
      <c r="R14991" s="2" t="s">
        <v>29</v>
      </c>
      <c r="S14991" t="b">
        <v>0</v>
      </c>
    </row>
    <row r="14992" spans="1:19" x14ac:dyDescent="0.2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s="1">
        <v>44747</v>
      </c>
      <c r="G14992" s="2" t="s">
        <v>21</v>
      </c>
      <c r="H14992" s="2" t="s">
        <v>22</v>
      </c>
      <c r="I14992" s="2" t="s">
        <v>16082</v>
      </c>
      <c r="J14992" s="2" t="s">
        <v>54</v>
      </c>
      <c r="K14992" s="2" t="s">
        <v>109</v>
      </c>
      <c r="L14992">
        <v>1</v>
      </c>
      <c r="M14992" s="2" t="s">
        <v>26</v>
      </c>
      <c r="N14992">
        <v>845</v>
      </c>
      <c r="O14992" s="2" t="s">
        <v>3959</v>
      </c>
      <c r="P14992" s="2" t="s">
        <v>3959</v>
      </c>
      <c r="Q14992">
        <v>160047</v>
      </c>
      <c r="R14992" s="2" t="s">
        <v>29</v>
      </c>
      <c r="S14992" t="b">
        <v>0</v>
      </c>
    </row>
    <row r="14993" spans="1:19" x14ac:dyDescent="0.2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s="1">
        <v>44747</v>
      </c>
      <c r="G14993" s="2" t="s">
        <v>21</v>
      </c>
      <c r="H14993" s="2" t="s">
        <v>52</v>
      </c>
      <c r="I14993" s="2" t="s">
        <v>19962</v>
      </c>
      <c r="J14993" s="2" t="s">
        <v>33</v>
      </c>
      <c r="K14993" s="2" t="s">
        <v>109</v>
      </c>
      <c r="L14993">
        <v>1</v>
      </c>
      <c r="M14993" s="2" t="s">
        <v>26</v>
      </c>
      <c r="N14993">
        <v>547</v>
      </c>
      <c r="O14993" s="2" t="s">
        <v>439</v>
      </c>
      <c r="P14993" s="2" t="s">
        <v>36479</v>
      </c>
      <c r="Q14993">
        <v>390023</v>
      </c>
      <c r="R14993" s="2" t="s">
        <v>29</v>
      </c>
      <c r="S14993" t="b">
        <v>0</v>
      </c>
    </row>
    <row r="14994" spans="1:19" x14ac:dyDescent="0.2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s="1">
        <v>44747</v>
      </c>
      <c r="G14994" s="2" t="s">
        <v>21</v>
      </c>
      <c r="H14994" s="2" t="s">
        <v>22</v>
      </c>
      <c r="I14994" s="2" t="s">
        <v>7180</v>
      </c>
      <c r="J14994" s="2" t="s">
        <v>33</v>
      </c>
      <c r="K14994" s="2" t="s">
        <v>25</v>
      </c>
      <c r="L14994">
        <v>1</v>
      </c>
      <c r="M14994" s="2" t="s">
        <v>26</v>
      </c>
      <c r="N14994">
        <v>771</v>
      </c>
      <c r="O14994" s="2" t="s">
        <v>3107</v>
      </c>
      <c r="P14994" s="2" t="s">
        <v>36474</v>
      </c>
      <c r="Q14994">
        <v>201301</v>
      </c>
      <c r="R14994" s="2" t="s">
        <v>29</v>
      </c>
      <c r="S14994" t="b">
        <v>0</v>
      </c>
    </row>
    <row r="14995" spans="1:19" x14ac:dyDescent="0.2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s="1">
        <v>44747</v>
      </c>
      <c r="G14995" s="2" t="s">
        <v>21</v>
      </c>
      <c r="H14995" s="2" t="s">
        <v>22</v>
      </c>
      <c r="I14995" s="2" t="s">
        <v>1472</v>
      </c>
      <c r="J14995" s="2" t="s">
        <v>33</v>
      </c>
      <c r="K14995" s="2" t="s">
        <v>34</v>
      </c>
      <c r="L14995">
        <v>1</v>
      </c>
      <c r="M14995" s="2" t="s">
        <v>26</v>
      </c>
      <c r="N14995">
        <v>1065</v>
      </c>
      <c r="O14995" s="2" t="s">
        <v>37051</v>
      </c>
      <c r="P14995" s="2" t="s">
        <v>36464</v>
      </c>
      <c r="Q14995">
        <v>431606</v>
      </c>
      <c r="R14995" s="2" t="s">
        <v>29</v>
      </c>
      <c r="S14995" t="b">
        <v>0</v>
      </c>
    </row>
    <row r="14996" spans="1:19" x14ac:dyDescent="0.2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s="1">
        <v>44747</v>
      </c>
      <c r="G14996" s="2" t="s">
        <v>21</v>
      </c>
      <c r="H14996" s="2" t="s">
        <v>43</v>
      </c>
      <c r="I14996" s="2" t="s">
        <v>19353</v>
      </c>
      <c r="J14996" s="2" t="s">
        <v>36459</v>
      </c>
      <c r="K14996" s="2" t="s">
        <v>45</v>
      </c>
      <c r="L14996">
        <v>1</v>
      </c>
      <c r="M14996" s="2" t="s">
        <v>26</v>
      </c>
      <c r="N14996">
        <v>317</v>
      </c>
      <c r="O14996" s="2" t="s">
        <v>5362</v>
      </c>
      <c r="P14996" s="2" t="s">
        <v>36470</v>
      </c>
      <c r="Q14996">
        <v>500061</v>
      </c>
      <c r="R14996" s="2" t="s">
        <v>29</v>
      </c>
      <c r="S14996" t="b">
        <v>0</v>
      </c>
    </row>
    <row r="14997" spans="1:19" x14ac:dyDescent="0.2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s="1">
        <v>44747</v>
      </c>
      <c r="G14997" s="2" t="s">
        <v>21</v>
      </c>
      <c r="H14997" s="2" t="s">
        <v>43</v>
      </c>
      <c r="I14997" s="2" t="s">
        <v>19967</v>
      </c>
      <c r="J14997" s="2" t="s">
        <v>33</v>
      </c>
      <c r="K14997" s="2" t="s">
        <v>109</v>
      </c>
      <c r="L14997">
        <v>1</v>
      </c>
      <c r="M14997" s="2" t="s">
        <v>26</v>
      </c>
      <c r="N14997">
        <v>590</v>
      </c>
      <c r="O14997" s="2" t="s">
        <v>5251</v>
      </c>
      <c r="P14997" s="2" t="s">
        <v>36479</v>
      </c>
      <c r="Q14997">
        <v>380013</v>
      </c>
      <c r="R14997" s="2" t="s">
        <v>29</v>
      </c>
      <c r="S14997" t="b">
        <v>0</v>
      </c>
    </row>
    <row r="14998" spans="1:19" x14ac:dyDescent="0.2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s="1">
        <v>44747</v>
      </c>
      <c r="G14998" s="2" t="s">
        <v>21</v>
      </c>
      <c r="H14998" s="2" t="s">
        <v>43</v>
      </c>
      <c r="I14998" s="2" t="s">
        <v>19969</v>
      </c>
      <c r="J14998" s="2" t="s">
        <v>33</v>
      </c>
      <c r="K14998" s="2" t="s">
        <v>109</v>
      </c>
      <c r="L14998">
        <v>1</v>
      </c>
      <c r="M14998" s="2" t="s">
        <v>26</v>
      </c>
      <c r="N14998">
        <v>1199</v>
      </c>
      <c r="O14998" s="2" t="s">
        <v>510</v>
      </c>
      <c r="P14998" s="2" t="s">
        <v>36461</v>
      </c>
      <c r="Q14998">
        <v>700029</v>
      </c>
      <c r="R14998" s="2" t="s">
        <v>29</v>
      </c>
      <c r="S14998" t="b">
        <v>0</v>
      </c>
    </row>
    <row r="14999" spans="1:19" x14ac:dyDescent="0.2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s="1">
        <v>44747</v>
      </c>
      <c r="G14999" s="2" t="s">
        <v>21</v>
      </c>
      <c r="H14999" s="2" t="s">
        <v>22</v>
      </c>
      <c r="I14999" s="2" t="s">
        <v>16330</v>
      </c>
      <c r="J14999" s="2" t="s">
        <v>33</v>
      </c>
      <c r="K14999" s="2" t="s">
        <v>66</v>
      </c>
      <c r="L14999">
        <v>1</v>
      </c>
      <c r="M14999" s="2" t="s">
        <v>26</v>
      </c>
      <c r="N14999">
        <v>1438</v>
      </c>
      <c r="O14999" s="2" t="s">
        <v>515</v>
      </c>
      <c r="P14999" s="2" t="s">
        <v>36464</v>
      </c>
      <c r="Q14999">
        <v>400084</v>
      </c>
      <c r="R14999" s="2" t="s">
        <v>29</v>
      </c>
      <c r="S14999" t="b">
        <v>0</v>
      </c>
    </row>
    <row r="15000" spans="1:19" x14ac:dyDescent="0.2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s="1">
        <v>44747</v>
      </c>
      <c r="G15000" s="2" t="s">
        <v>21</v>
      </c>
      <c r="H15000" s="2" t="s">
        <v>22</v>
      </c>
      <c r="I15000" s="2" t="s">
        <v>2358</v>
      </c>
      <c r="J15000" s="2" t="s">
        <v>33</v>
      </c>
      <c r="K15000" s="2" t="s">
        <v>66</v>
      </c>
      <c r="L15000">
        <v>1</v>
      </c>
      <c r="M15000" s="2" t="s">
        <v>26</v>
      </c>
      <c r="N15000">
        <v>696</v>
      </c>
      <c r="O15000" s="2" t="s">
        <v>7127</v>
      </c>
      <c r="P15000" s="2" t="s">
        <v>36511</v>
      </c>
      <c r="Q15000">
        <v>180004</v>
      </c>
      <c r="R15000" s="2" t="s">
        <v>29</v>
      </c>
      <c r="S15000" t="b">
        <v>0</v>
      </c>
    </row>
    <row r="15001" spans="1:19" x14ac:dyDescent="0.2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s="1">
        <v>44747</v>
      </c>
      <c r="G15001" s="2" t="s">
        <v>21</v>
      </c>
      <c r="H15001" s="2" t="s">
        <v>31</v>
      </c>
      <c r="I15001" s="2" t="s">
        <v>19973</v>
      </c>
      <c r="J15001" s="2" t="s">
        <v>33</v>
      </c>
      <c r="K15001" s="2" t="s">
        <v>45</v>
      </c>
      <c r="L15001">
        <v>1</v>
      </c>
      <c r="M15001" s="2" t="s">
        <v>26</v>
      </c>
      <c r="N15001">
        <v>849</v>
      </c>
      <c r="O15001" s="2" t="s">
        <v>915</v>
      </c>
      <c r="P15001" s="2" t="s">
        <v>36464</v>
      </c>
      <c r="Q15001">
        <v>411003</v>
      </c>
      <c r="R15001" s="2" t="s">
        <v>29</v>
      </c>
      <c r="S15001" t="b">
        <v>0</v>
      </c>
    </row>
    <row r="15002" spans="1:19" x14ac:dyDescent="0.2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s="1">
        <v>44747</v>
      </c>
      <c r="G15002" s="2" t="s">
        <v>228</v>
      </c>
      <c r="H15002" s="2" t="s">
        <v>43</v>
      </c>
      <c r="I15002" s="2" t="s">
        <v>10874</v>
      </c>
      <c r="J15002" s="2" t="s">
        <v>36459</v>
      </c>
      <c r="K15002" s="2" t="s">
        <v>109</v>
      </c>
      <c r="L15002">
        <v>1</v>
      </c>
      <c r="M15002" s="2" t="s">
        <v>26</v>
      </c>
      <c r="N15002">
        <v>325</v>
      </c>
      <c r="O15002" s="2" t="s">
        <v>10297</v>
      </c>
      <c r="P15002" s="2" t="s">
        <v>10304</v>
      </c>
      <c r="Q15002">
        <v>403802</v>
      </c>
      <c r="R15002" s="2" t="s">
        <v>29</v>
      </c>
      <c r="S15002" t="b">
        <v>0</v>
      </c>
    </row>
    <row r="15003" spans="1:19" x14ac:dyDescent="0.2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s="1">
        <v>44747</v>
      </c>
      <c r="G15003" s="2" t="s">
        <v>21</v>
      </c>
      <c r="H15003" s="2" t="s">
        <v>88</v>
      </c>
      <c r="I15003" s="2" t="s">
        <v>1194</v>
      </c>
      <c r="J15003" s="2" t="s">
        <v>36459</v>
      </c>
      <c r="K15003" s="2" t="s">
        <v>25</v>
      </c>
      <c r="L15003">
        <v>1</v>
      </c>
      <c r="M15003" s="2" t="s">
        <v>26</v>
      </c>
      <c r="N15003">
        <v>486</v>
      </c>
      <c r="O15003" s="2" t="s">
        <v>254</v>
      </c>
      <c r="P15003" s="2" t="s">
        <v>36465</v>
      </c>
      <c r="Q15003">
        <v>560078</v>
      </c>
      <c r="R15003" s="2" t="s">
        <v>29</v>
      </c>
      <c r="S15003" t="b">
        <v>0</v>
      </c>
    </row>
    <row r="15004" spans="1:19" x14ac:dyDescent="0.2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s="1">
        <v>44747</v>
      </c>
      <c r="G15004" s="2" t="s">
        <v>21</v>
      </c>
      <c r="H15004" s="2" t="s">
        <v>31</v>
      </c>
      <c r="I15004" s="2" t="s">
        <v>19977</v>
      </c>
      <c r="J15004" s="2" t="s">
        <v>36459</v>
      </c>
      <c r="K15004" s="2" t="s">
        <v>25</v>
      </c>
      <c r="L15004">
        <v>1</v>
      </c>
      <c r="M15004" s="2" t="s">
        <v>26</v>
      </c>
      <c r="N15004">
        <v>301</v>
      </c>
      <c r="O15004" s="2" t="s">
        <v>1960</v>
      </c>
      <c r="P15004" s="2" t="s">
        <v>36467</v>
      </c>
      <c r="Q15004">
        <v>680007</v>
      </c>
      <c r="R15004" s="2" t="s">
        <v>29</v>
      </c>
      <c r="S15004" t="b">
        <v>0</v>
      </c>
    </row>
    <row r="15005" spans="1:19" x14ac:dyDescent="0.2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s="1">
        <v>44747</v>
      </c>
      <c r="G15005" s="2" t="s">
        <v>286</v>
      </c>
      <c r="H15005" s="2" t="s">
        <v>43</v>
      </c>
      <c r="I15005" s="2" t="s">
        <v>3159</v>
      </c>
      <c r="J15005" s="2" t="s">
        <v>33</v>
      </c>
      <c r="K15005" s="2" t="s">
        <v>109</v>
      </c>
      <c r="L15005">
        <v>1</v>
      </c>
      <c r="M15005" s="2" t="s">
        <v>26</v>
      </c>
      <c r="N15005">
        <v>1068</v>
      </c>
      <c r="O15005" s="2" t="s">
        <v>3538</v>
      </c>
      <c r="P15005" s="2" t="s">
        <v>36461</v>
      </c>
      <c r="Q15005">
        <v>734005</v>
      </c>
      <c r="R15005" s="2" t="s">
        <v>29</v>
      </c>
      <c r="S15005" t="b">
        <v>0</v>
      </c>
    </row>
    <row r="15006" spans="1:19" x14ac:dyDescent="0.2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s="1">
        <v>44747</v>
      </c>
      <c r="G15006" s="2" t="s">
        <v>21</v>
      </c>
      <c r="H15006" s="2" t="s">
        <v>57</v>
      </c>
      <c r="I15006" s="2" t="s">
        <v>5625</v>
      </c>
      <c r="J15006" s="2" t="s">
        <v>33</v>
      </c>
      <c r="K15006" s="2" t="s">
        <v>34</v>
      </c>
      <c r="L15006">
        <v>1</v>
      </c>
      <c r="M15006" s="2" t="s">
        <v>26</v>
      </c>
      <c r="N15006">
        <v>1068</v>
      </c>
      <c r="O15006" s="2" t="s">
        <v>510</v>
      </c>
      <c r="P15006" s="2" t="s">
        <v>36461</v>
      </c>
      <c r="Q15006">
        <v>700107</v>
      </c>
      <c r="R15006" s="2" t="s">
        <v>29</v>
      </c>
      <c r="S15006" t="b">
        <v>0</v>
      </c>
    </row>
    <row r="15007" spans="1:19" x14ac:dyDescent="0.2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s="1">
        <v>44747</v>
      </c>
      <c r="G15007" s="2" t="s">
        <v>21</v>
      </c>
      <c r="H15007" s="2" t="s">
        <v>52</v>
      </c>
      <c r="I15007" s="2" t="s">
        <v>4949</v>
      </c>
      <c r="J15007" s="2" t="s">
        <v>33</v>
      </c>
      <c r="K15007" s="2" t="s">
        <v>34</v>
      </c>
      <c r="L15007">
        <v>1</v>
      </c>
      <c r="M15007" s="2" t="s">
        <v>26</v>
      </c>
      <c r="N15007">
        <v>629</v>
      </c>
      <c r="O15007" s="2" t="s">
        <v>37043</v>
      </c>
      <c r="P15007" s="2" t="s">
        <v>36464</v>
      </c>
      <c r="Q15007">
        <v>410203</v>
      </c>
      <c r="R15007" s="2" t="s">
        <v>29</v>
      </c>
      <c r="S15007" t="b">
        <v>0</v>
      </c>
    </row>
    <row r="15008" spans="1:19" x14ac:dyDescent="0.2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s="1">
        <v>44747</v>
      </c>
      <c r="G15008" s="2" t="s">
        <v>21</v>
      </c>
      <c r="H15008" s="2" t="s">
        <v>88</v>
      </c>
      <c r="I15008" s="2" t="s">
        <v>9772</v>
      </c>
      <c r="J15008" s="2" t="s">
        <v>33</v>
      </c>
      <c r="K15008" s="2" t="s">
        <v>39</v>
      </c>
      <c r="L15008">
        <v>1</v>
      </c>
      <c r="M15008" s="2" t="s">
        <v>26</v>
      </c>
      <c r="N15008">
        <v>571</v>
      </c>
      <c r="O15008" s="2" t="s">
        <v>254</v>
      </c>
      <c r="P15008" s="2" t="s">
        <v>36465</v>
      </c>
      <c r="Q15008">
        <v>560066</v>
      </c>
      <c r="R15008" s="2" t="s">
        <v>29</v>
      </c>
      <c r="S15008" t="b">
        <v>0</v>
      </c>
    </row>
    <row r="15009" spans="1:19" x14ac:dyDescent="0.2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s="1">
        <v>44747</v>
      </c>
      <c r="G15009" s="2" t="s">
        <v>21</v>
      </c>
      <c r="H15009" s="2" t="s">
        <v>22</v>
      </c>
      <c r="I15009" s="2" t="s">
        <v>1210</v>
      </c>
      <c r="J15009" s="2" t="s">
        <v>75</v>
      </c>
      <c r="K15009" s="2" t="s">
        <v>66</v>
      </c>
      <c r="L15009">
        <v>1</v>
      </c>
      <c r="M15009" s="2" t="s">
        <v>26</v>
      </c>
      <c r="N15009">
        <v>432</v>
      </c>
      <c r="O15009" s="2" t="s">
        <v>510</v>
      </c>
      <c r="P15009" s="2" t="s">
        <v>36461</v>
      </c>
      <c r="Q15009">
        <v>700014</v>
      </c>
      <c r="R15009" s="2" t="s">
        <v>29</v>
      </c>
      <c r="S15009" t="b">
        <v>0</v>
      </c>
    </row>
    <row r="15010" spans="1:19" x14ac:dyDescent="0.2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s="1">
        <v>44747</v>
      </c>
      <c r="G15010" s="2" t="s">
        <v>21</v>
      </c>
      <c r="H15010" s="2" t="s">
        <v>43</v>
      </c>
      <c r="I15010" s="2" t="s">
        <v>19984</v>
      </c>
      <c r="J15010" s="2" t="s">
        <v>75</v>
      </c>
      <c r="K15010" s="2" t="s">
        <v>98</v>
      </c>
      <c r="L15010">
        <v>1</v>
      </c>
      <c r="M15010" s="2" t="s">
        <v>26</v>
      </c>
      <c r="N15010">
        <v>497</v>
      </c>
      <c r="O15010" s="2" t="s">
        <v>37053</v>
      </c>
      <c r="P15010" s="2" t="s">
        <v>3830</v>
      </c>
      <c r="Q15010">
        <v>140001</v>
      </c>
      <c r="R15010" s="2" t="s">
        <v>29</v>
      </c>
      <c r="S15010" t="b">
        <v>0</v>
      </c>
    </row>
    <row r="15011" spans="1:19" x14ac:dyDescent="0.2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s="1">
        <v>44747</v>
      </c>
      <c r="G15011" s="2" t="s">
        <v>21</v>
      </c>
      <c r="H15011" s="2" t="s">
        <v>22</v>
      </c>
      <c r="I15011" s="2" t="s">
        <v>517</v>
      </c>
      <c r="J15011" s="2" t="s">
        <v>33</v>
      </c>
      <c r="K15011" s="2" t="s">
        <v>66</v>
      </c>
      <c r="L15011">
        <v>1</v>
      </c>
      <c r="M15011" s="2" t="s">
        <v>26</v>
      </c>
      <c r="N15011">
        <v>1111</v>
      </c>
      <c r="O15011" s="2" t="s">
        <v>760</v>
      </c>
      <c r="P15011" s="2" t="s">
        <v>36475</v>
      </c>
      <c r="Q15011">
        <v>462016</v>
      </c>
      <c r="R15011" s="2" t="s">
        <v>29</v>
      </c>
      <c r="S15011" t="b">
        <v>0</v>
      </c>
    </row>
    <row r="15012" spans="1:19" x14ac:dyDescent="0.2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s="1">
        <v>44747</v>
      </c>
      <c r="G15012" s="2" t="s">
        <v>21</v>
      </c>
      <c r="H15012" s="2" t="s">
        <v>52</v>
      </c>
      <c r="I15012" s="2" t="s">
        <v>2418</v>
      </c>
      <c r="J15012" s="2" t="s">
        <v>75</v>
      </c>
      <c r="K15012" s="2" t="s">
        <v>45</v>
      </c>
      <c r="L15012">
        <v>1</v>
      </c>
      <c r="M15012" s="2" t="s">
        <v>26</v>
      </c>
      <c r="N15012">
        <v>798</v>
      </c>
      <c r="O15012" s="2" t="s">
        <v>515</v>
      </c>
      <c r="P15012" s="2" t="s">
        <v>36464</v>
      </c>
      <c r="Q15012">
        <v>400028</v>
      </c>
      <c r="R15012" s="2" t="s">
        <v>29</v>
      </c>
      <c r="S15012" t="b">
        <v>0</v>
      </c>
    </row>
    <row r="15013" spans="1:19" x14ac:dyDescent="0.2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s="1">
        <v>44747</v>
      </c>
      <c r="G15013" s="2" t="s">
        <v>21</v>
      </c>
      <c r="H15013" s="2" t="s">
        <v>22</v>
      </c>
      <c r="I15013" s="2" t="s">
        <v>8320</v>
      </c>
      <c r="J15013" s="2" t="s">
        <v>36459</v>
      </c>
      <c r="K15013" s="2" t="s">
        <v>34</v>
      </c>
      <c r="L15013">
        <v>1</v>
      </c>
      <c r="M15013" s="2" t="s">
        <v>26</v>
      </c>
      <c r="N15013">
        <v>399</v>
      </c>
      <c r="O15013" s="2" t="s">
        <v>254</v>
      </c>
      <c r="P15013" s="2" t="s">
        <v>36465</v>
      </c>
      <c r="Q15013">
        <v>560071</v>
      </c>
      <c r="R15013" s="2" t="s">
        <v>29</v>
      </c>
      <c r="S15013" t="b">
        <v>0</v>
      </c>
    </row>
    <row r="15014" spans="1:19" x14ac:dyDescent="0.2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s="1">
        <v>44747</v>
      </c>
      <c r="G15014" s="2" t="s">
        <v>21</v>
      </c>
      <c r="H15014" s="2" t="s">
        <v>52</v>
      </c>
      <c r="I15014" s="2" t="s">
        <v>15949</v>
      </c>
      <c r="J15014" s="2" t="s">
        <v>33</v>
      </c>
      <c r="K15014" s="2" t="s">
        <v>98</v>
      </c>
      <c r="L15014">
        <v>1</v>
      </c>
      <c r="M15014" s="2" t="s">
        <v>26</v>
      </c>
      <c r="N15014">
        <v>1093</v>
      </c>
      <c r="O15014" s="2" t="s">
        <v>12927</v>
      </c>
      <c r="P15014" s="2" t="s">
        <v>36464</v>
      </c>
      <c r="Q15014">
        <v>413521</v>
      </c>
      <c r="R15014" s="2" t="s">
        <v>29</v>
      </c>
      <c r="S15014" t="b">
        <v>0</v>
      </c>
    </row>
    <row r="15015" spans="1:19" x14ac:dyDescent="0.2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s="1">
        <v>44747</v>
      </c>
      <c r="G15015" s="2" t="s">
        <v>21</v>
      </c>
      <c r="H15015" s="2" t="s">
        <v>88</v>
      </c>
      <c r="I15015" s="2" t="s">
        <v>4985</v>
      </c>
      <c r="J15015" s="2" t="s">
        <v>54</v>
      </c>
      <c r="K15015" s="2" t="s">
        <v>98</v>
      </c>
      <c r="L15015">
        <v>1</v>
      </c>
      <c r="M15015" s="2" t="s">
        <v>26</v>
      </c>
      <c r="N15015">
        <v>377</v>
      </c>
      <c r="O15015" s="2" t="s">
        <v>254</v>
      </c>
      <c r="P15015" s="2" t="s">
        <v>36465</v>
      </c>
      <c r="Q15015">
        <v>560043</v>
      </c>
      <c r="R15015" s="2" t="s">
        <v>29</v>
      </c>
      <c r="S15015" t="b">
        <v>0</v>
      </c>
    </row>
    <row r="15016" spans="1:19" x14ac:dyDescent="0.2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s="1">
        <v>44747</v>
      </c>
      <c r="G15016" s="2" t="s">
        <v>21</v>
      </c>
      <c r="H15016" s="2" t="s">
        <v>52</v>
      </c>
      <c r="I15016" s="2" t="s">
        <v>2626</v>
      </c>
      <c r="J15016" s="2" t="s">
        <v>75</v>
      </c>
      <c r="K15016" s="2" t="s">
        <v>39</v>
      </c>
      <c r="L15016">
        <v>1</v>
      </c>
      <c r="M15016" s="2" t="s">
        <v>26</v>
      </c>
      <c r="N15016">
        <v>387</v>
      </c>
      <c r="O15016" s="2" t="s">
        <v>254</v>
      </c>
      <c r="P15016" s="2" t="s">
        <v>36465</v>
      </c>
      <c r="Q15016">
        <v>560064</v>
      </c>
      <c r="R15016" s="2" t="s">
        <v>29</v>
      </c>
      <c r="S15016" t="b">
        <v>0</v>
      </c>
    </row>
    <row r="15017" spans="1:19" x14ac:dyDescent="0.2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s="1">
        <v>44747</v>
      </c>
      <c r="G15017" s="2" t="s">
        <v>21</v>
      </c>
      <c r="H15017" s="2" t="s">
        <v>57</v>
      </c>
      <c r="I15017" s="2" t="s">
        <v>16070</v>
      </c>
      <c r="J15017" s="2" t="s">
        <v>54</v>
      </c>
      <c r="K15017" s="2" t="s">
        <v>109</v>
      </c>
      <c r="L15017">
        <v>1</v>
      </c>
      <c r="M15017" s="2" t="s">
        <v>26</v>
      </c>
      <c r="N15017">
        <v>791</v>
      </c>
      <c r="O15017" s="2" t="s">
        <v>2097</v>
      </c>
      <c r="P15017" s="2" t="s">
        <v>36474</v>
      </c>
      <c r="Q15017">
        <v>201014</v>
      </c>
      <c r="R15017" s="2" t="s">
        <v>29</v>
      </c>
      <c r="S15017" t="b">
        <v>0</v>
      </c>
    </row>
    <row r="15018" spans="1:19" x14ac:dyDescent="0.2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s="1">
        <v>44747</v>
      </c>
      <c r="G15018" s="2" t="s">
        <v>286</v>
      </c>
      <c r="H15018" s="2" t="s">
        <v>43</v>
      </c>
      <c r="I15018" s="2" t="s">
        <v>4428</v>
      </c>
      <c r="J15018" s="2" t="s">
        <v>33</v>
      </c>
      <c r="K15018" s="2" t="s">
        <v>66</v>
      </c>
      <c r="L15018">
        <v>1</v>
      </c>
      <c r="M15018" s="2" t="s">
        <v>26</v>
      </c>
      <c r="N15018">
        <v>775</v>
      </c>
      <c r="O15018" s="2" t="s">
        <v>498</v>
      </c>
      <c r="P15018" s="2" t="s">
        <v>36470</v>
      </c>
      <c r="Q15018">
        <v>500075</v>
      </c>
      <c r="R15018" s="2" t="s">
        <v>29</v>
      </c>
      <c r="S15018" t="b">
        <v>0</v>
      </c>
    </row>
    <row r="15019" spans="1:19" x14ac:dyDescent="0.2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s="1">
        <v>44747</v>
      </c>
      <c r="G15019" s="2" t="s">
        <v>21</v>
      </c>
      <c r="H15019" s="2" t="s">
        <v>88</v>
      </c>
      <c r="I15019" s="2" t="s">
        <v>3946</v>
      </c>
      <c r="J15019" s="2" t="s">
        <v>36459</v>
      </c>
      <c r="K15019" s="2" t="s">
        <v>25</v>
      </c>
      <c r="L15019">
        <v>1</v>
      </c>
      <c r="M15019" s="2" t="s">
        <v>26</v>
      </c>
      <c r="N15019">
        <v>399</v>
      </c>
      <c r="O15019" s="2" t="s">
        <v>6121</v>
      </c>
      <c r="P15019" s="2" t="s">
        <v>36469</v>
      </c>
      <c r="Q15019">
        <v>781029</v>
      </c>
      <c r="R15019" s="2" t="s">
        <v>29</v>
      </c>
      <c r="S15019" t="b">
        <v>0</v>
      </c>
    </row>
    <row r="15020" spans="1:19" x14ac:dyDescent="0.2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s="1">
        <v>44747</v>
      </c>
      <c r="G15020" s="2" t="s">
        <v>21</v>
      </c>
      <c r="H15020" s="2" t="s">
        <v>22</v>
      </c>
      <c r="I15020" s="2" t="s">
        <v>7073</v>
      </c>
      <c r="J15020" s="2" t="s">
        <v>36459</v>
      </c>
      <c r="K15020" s="2" t="s">
        <v>39</v>
      </c>
      <c r="L15020">
        <v>1</v>
      </c>
      <c r="M15020" s="2" t="s">
        <v>26</v>
      </c>
      <c r="N15020">
        <v>725</v>
      </c>
      <c r="O15020" s="2" t="s">
        <v>36482</v>
      </c>
      <c r="P15020" s="2" t="s">
        <v>36474</v>
      </c>
      <c r="Q15020">
        <v>228001</v>
      </c>
      <c r="R15020" s="2" t="s">
        <v>29</v>
      </c>
      <c r="S15020" t="b">
        <v>0</v>
      </c>
    </row>
    <row r="15021" spans="1:19" x14ac:dyDescent="0.2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s="1">
        <v>44747</v>
      </c>
      <c r="G15021" s="2" t="s">
        <v>21</v>
      </c>
      <c r="H15021" s="2" t="s">
        <v>31</v>
      </c>
      <c r="I15021" s="2" t="s">
        <v>1094</v>
      </c>
      <c r="J15021" s="2" t="s">
        <v>36459</v>
      </c>
      <c r="K15021" s="2" t="s">
        <v>34</v>
      </c>
      <c r="L15021">
        <v>1</v>
      </c>
      <c r="M15021" s="2" t="s">
        <v>26</v>
      </c>
      <c r="N15021">
        <v>322</v>
      </c>
      <c r="O15021" s="2" t="s">
        <v>254</v>
      </c>
      <c r="P15021" s="2" t="s">
        <v>36465</v>
      </c>
      <c r="Q15021">
        <v>560070</v>
      </c>
      <c r="R15021" s="2" t="s">
        <v>29</v>
      </c>
      <c r="S15021" t="b">
        <v>0</v>
      </c>
    </row>
    <row r="15022" spans="1:19" x14ac:dyDescent="0.2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s="1">
        <v>44747</v>
      </c>
      <c r="G15022" s="2" t="s">
        <v>21</v>
      </c>
      <c r="H15022" s="2" t="s">
        <v>62</v>
      </c>
      <c r="I15022" s="2" t="s">
        <v>53</v>
      </c>
      <c r="J15022" s="2" t="s">
        <v>54</v>
      </c>
      <c r="K15022" s="2" t="s">
        <v>25</v>
      </c>
      <c r="L15022">
        <v>1</v>
      </c>
      <c r="M15022" s="2" t="s">
        <v>26</v>
      </c>
      <c r="N15022">
        <v>715</v>
      </c>
      <c r="O15022" s="2" t="s">
        <v>36946</v>
      </c>
      <c r="P15022" s="2" t="s">
        <v>36467</v>
      </c>
      <c r="Q15022">
        <v>671314</v>
      </c>
      <c r="R15022" s="2" t="s">
        <v>29</v>
      </c>
      <c r="S15022" t="b">
        <v>0</v>
      </c>
    </row>
    <row r="15023" spans="1:19" x14ac:dyDescent="0.2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s="1">
        <v>44747</v>
      </c>
      <c r="G15023" s="2" t="s">
        <v>21</v>
      </c>
      <c r="H15023" s="2" t="s">
        <v>22</v>
      </c>
      <c r="I15023" s="2" t="s">
        <v>16062</v>
      </c>
      <c r="J15023" s="2" t="s">
        <v>33</v>
      </c>
      <c r="K15023" s="2" t="s">
        <v>66</v>
      </c>
      <c r="L15023">
        <v>1</v>
      </c>
      <c r="M15023" s="2" t="s">
        <v>26</v>
      </c>
      <c r="N15023">
        <v>631</v>
      </c>
      <c r="O15023" s="2" t="s">
        <v>829</v>
      </c>
      <c r="P15023" s="2" t="s">
        <v>1592</v>
      </c>
      <c r="Q15023">
        <v>110014</v>
      </c>
      <c r="R15023" s="2" t="s">
        <v>29</v>
      </c>
      <c r="S15023" t="b">
        <v>0</v>
      </c>
    </row>
    <row r="15024" spans="1:19" x14ac:dyDescent="0.2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s="1">
        <v>44747</v>
      </c>
      <c r="G15024" s="2" t="s">
        <v>21</v>
      </c>
      <c r="H15024" s="2" t="s">
        <v>52</v>
      </c>
      <c r="I15024" s="2" t="s">
        <v>184</v>
      </c>
      <c r="J15024" s="2" t="s">
        <v>36459</v>
      </c>
      <c r="K15024" s="2" t="s">
        <v>39</v>
      </c>
      <c r="L15024">
        <v>1</v>
      </c>
      <c r="M15024" s="2" t="s">
        <v>26</v>
      </c>
      <c r="N15024">
        <v>487</v>
      </c>
      <c r="O15024" s="2" t="s">
        <v>5362</v>
      </c>
      <c r="P15024" s="2" t="s">
        <v>36470</v>
      </c>
      <c r="Q15024">
        <v>500010</v>
      </c>
      <c r="R15024" s="2" t="s">
        <v>29</v>
      </c>
      <c r="S15024" t="b">
        <v>0</v>
      </c>
    </row>
    <row r="15025" spans="1:19" x14ac:dyDescent="0.2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s="1">
        <v>44747</v>
      </c>
      <c r="G15025" s="2" t="s">
        <v>21</v>
      </c>
      <c r="H15025" s="2" t="s">
        <v>52</v>
      </c>
      <c r="I15025" s="2" t="s">
        <v>1626</v>
      </c>
      <c r="J15025" s="2" t="s">
        <v>209</v>
      </c>
      <c r="K15025" s="2" t="s">
        <v>210</v>
      </c>
      <c r="L15025">
        <v>1</v>
      </c>
      <c r="M15025" s="2" t="s">
        <v>26</v>
      </c>
      <c r="N15025">
        <v>475</v>
      </c>
      <c r="O15025" s="2" t="s">
        <v>515</v>
      </c>
      <c r="P15025" s="2" t="s">
        <v>36464</v>
      </c>
      <c r="Q15025">
        <v>400053</v>
      </c>
      <c r="R15025" s="2" t="s">
        <v>29</v>
      </c>
      <c r="S15025" t="b">
        <v>0</v>
      </c>
    </row>
    <row r="15026" spans="1:19" x14ac:dyDescent="0.2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s="1">
        <v>44747</v>
      </c>
      <c r="G15026" s="2" t="s">
        <v>286</v>
      </c>
      <c r="H15026" s="2" t="s">
        <v>22</v>
      </c>
      <c r="I15026" s="2" t="s">
        <v>20000</v>
      </c>
      <c r="J15026" s="2" t="s">
        <v>36459</v>
      </c>
      <c r="K15026" s="2" t="s">
        <v>109</v>
      </c>
      <c r="L15026">
        <v>1</v>
      </c>
      <c r="M15026" s="2" t="s">
        <v>26</v>
      </c>
      <c r="N15026">
        <v>599</v>
      </c>
      <c r="O15026" s="2" t="s">
        <v>1696</v>
      </c>
      <c r="P15026" s="2" t="s">
        <v>36476</v>
      </c>
      <c r="Q15026">
        <v>248001</v>
      </c>
      <c r="R15026" s="2" t="s">
        <v>29</v>
      </c>
      <c r="S15026" t="b">
        <v>0</v>
      </c>
    </row>
    <row r="15027" spans="1:19" x14ac:dyDescent="0.2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s="1">
        <v>44747</v>
      </c>
      <c r="G15027" s="2" t="s">
        <v>286</v>
      </c>
      <c r="H15027" s="2" t="s">
        <v>43</v>
      </c>
      <c r="I15027" s="2" t="s">
        <v>11267</v>
      </c>
      <c r="J15027" s="2" t="s">
        <v>54</v>
      </c>
      <c r="K15027" s="2" t="s">
        <v>25</v>
      </c>
      <c r="L15027">
        <v>1</v>
      </c>
      <c r="M15027" s="2" t="s">
        <v>26</v>
      </c>
      <c r="N15027">
        <v>735</v>
      </c>
      <c r="O15027" s="2" t="s">
        <v>34653</v>
      </c>
      <c r="P15027" s="2" t="s">
        <v>36462</v>
      </c>
      <c r="Q15027">
        <v>636705</v>
      </c>
      <c r="R15027" s="2" t="s">
        <v>29</v>
      </c>
      <c r="S15027" t="b">
        <v>0</v>
      </c>
    </row>
    <row r="15028" spans="1:19" x14ac:dyDescent="0.2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s="1">
        <v>44747</v>
      </c>
      <c r="G15028" s="2" t="s">
        <v>21</v>
      </c>
      <c r="H15028" s="2" t="s">
        <v>52</v>
      </c>
      <c r="I15028" s="2" t="s">
        <v>13812</v>
      </c>
      <c r="J15028" s="2" t="s">
        <v>33</v>
      </c>
      <c r="K15028" s="2" t="s">
        <v>34</v>
      </c>
      <c r="L15028">
        <v>1</v>
      </c>
      <c r="M15028" s="2" t="s">
        <v>26</v>
      </c>
      <c r="N15028">
        <v>999</v>
      </c>
      <c r="O15028" s="2" t="s">
        <v>1473</v>
      </c>
      <c r="P15028" s="2" t="s">
        <v>36464</v>
      </c>
      <c r="Q15028">
        <v>400607</v>
      </c>
      <c r="R15028" s="2" t="s">
        <v>29</v>
      </c>
      <c r="S15028" t="b">
        <v>0</v>
      </c>
    </row>
    <row r="15029" spans="1:19" x14ac:dyDescent="0.2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s="1">
        <v>44747</v>
      </c>
      <c r="G15029" s="2" t="s">
        <v>21</v>
      </c>
      <c r="H15029" s="2" t="s">
        <v>52</v>
      </c>
      <c r="I15029" s="2" t="s">
        <v>20003</v>
      </c>
      <c r="J15029" s="2" t="s">
        <v>36459</v>
      </c>
      <c r="K15029" s="2" t="s">
        <v>109</v>
      </c>
      <c r="L15029">
        <v>1</v>
      </c>
      <c r="M15029" s="2" t="s">
        <v>26</v>
      </c>
      <c r="N15029">
        <v>549</v>
      </c>
      <c r="O15029" s="2" t="s">
        <v>8305</v>
      </c>
      <c r="P15029" s="2" t="s">
        <v>36467</v>
      </c>
      <c r="Q15029">
        <v>695018</v>
      </c>
      <c r="R15029" s="2" t="s">
        <v>29</v>
      </c>
      <c r="S15029" t="b">
        <v>0</v>
      </c>
    </row>
    <row r="15030" spans="1:19" x14ac:dyDescent="0.2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s="1">
        <v>44747</v>
      </c>
      <c r="G15030" s="2" t="s">
        <v>21</v>
      </c>
      <c r="H15030" s="2" t="s">
        <v>43</v>
      </c>
      <c r="I15030" s="2" t="s">
        <v>7393</v>
      </c>
      <c r="J15030" s="2" t="s">
        <v>33</v>
      </c>
      <c r="K15030" s="2" t="s">
        <v>34</v>
      </c>
      <c r="L15030">
        <v>1</v>
      </c>
      <c r="M15030" s="2" t="s">
        <v>26</v>
      </c>
      <c r="N15030">
        <v>847</v>
      </c>
      <c r="O15030" s="2" t="s">
        <v>5522</v>
      </c>
      <c r="P15030" s="2" t="s">
        <v>3830</v>
      </c>
      <c r="Q15030">
        <v>160055</v>
      </c>
      <c r="R15030" s="2" t="s">
        <v>29</v>
      </c>
      <c r="S15030" t="b">
        <v>0</v>
      </c>
    </row>
    <row r="15031" spans="1:19" x14ac:dyDescent="0.2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s="1">
        <v>44747</v>
      </c>
      <c r="G15031" s="2" t="s">
        <v>21</v>
      </c>
      <c r="H15031" s="2" t="s">
        <v>43</v>
      </c>
      <c r="I15031" s="2" t="s">
        <v>18425</v>
      </c>
      <c r="J15031" s="2" t="s">
        <v>36459</v>
      </c>
      <c r="K15031" s="2" t="s">
        <v>34</v>
      </c>
      <c r="L15031">
        <v>1</v>
      </c>
      <c r="M15031" s="2" t="s">
        <v>26</v>
      </c>
      <c r="N15031">
        <v>499</v>
      </c>
      <c r="O15031" s="2" t="s">
        <v>7865</v>
      </c>
      <c r="P15031" s="2" t="s">
        <v>36461</v>
      </c>
      <c r="Q15031">
        <v>700156</v>
      </c>
      <c r="R15031" s="2" t="s">
        <v>29</v>
      </c>
      <c r="S15031" t="b">
        <v>0</v>
      </c>
    </row>
    <row r="15032" spans="1:19" x14ac:dyDescent="0.2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s="1">
        <v>44747</v>
      </c>
      <c r="G15032" s="2" t="s">
        <v>21</v>
      </c>
      <c r="H15032" s="2" t="s">
        <v>22</v>
      </c>
      <c r="I15032" s="2" t="s">
        <v>20007</v>
      </c>
      <c r="J15032" s="2" t="s">
        <v>36459</v>
      </c>
      <c r="K15032" s="2" t="s">
        <v>39</v>
      </c>
      <c r="L15032">
        <v>1</v>
      </c>
      <c r="M15032" s="2" t="s">
        <v>26</v>
      </c>
      <c r="N15032">
        <v>852</v>
      </c>
      <c r="O15032" s="2" t="s">
        <v>19494</v>
      </c>
      <c r="P15032" s="2" t="s">
        <v>36464</v>
      </c>
      <c r="Q15032">
        <v>431401</v>
      </c>
      <c r="R15032" s="2" t="s">
        <v>29</v>
      </c>
      <c r="S15032" t="b">
        <v>0</v>
      </c>
    </row>
    <row r="15033" spans="1:19" x14ac:dyDescent="0.2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s="1">
        <v>44747</v>
      </c>
      <c r="G15033" s="2" t="s">
        <v>21</v>
      </c>
      <c r="H15033" s="2" t="s">
        <v>43</v>
      </c>
      <c r="I15033" s="2" t="s">
        <v>20010</v>
      </c>
      <c r="J15033" s="2" t="s">
        <v>33</v>
      </c>
      <c r="K15033" s="2" t="s">
        <v>39</v>
      </c>
      <c r="L15033">
        <v>1</v>
      </c>
      <c r="M15033" s="2" t="s">
        <v>26</v>
      </c>
      <c r="N15033">
        <v>786</v>
      </c>
      <c r="O15033" s="2" t="s">
        <v>25503</v>
      </c>
      <c r="P15033" s="2" t="s">
        <v>36466</v>
      </c>
      <c r="Q15033">
        <v>533003</v>
      </c>
      <c r="R15033" s="2" t="s">
        <v>29</v>
      </c>
      <c r="S15033" t="b">
        <v>0</v>
      </c>
    </row>
    <row r="15034" spans="1:19" x14ac:dyDescent="0.2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s="1">
        <v>44747</v>
      </c>
      <c r="G15034" s="2" t="s">
        <v>21</v>
      </c>
      <c r="H15034" s="2" t="s">
        <v>43</v>
      </c>
      <c r="I15034" s="2" t="s">
        <v>1355</v>
      </c>
      <c r="J15034" s="2" t="s">
        <v>33</v>
      </c>
      <c r="K15034" s="2" t="s">
        <v>39</v>
      </c>
      <c r="L15034">
        <v>1</v>
      </c>
      <c r="M15034" s="2" t="s">
        <v>26</v>
      </c>
      <c r="N15034">
        <v>636</v>
      </c>
      <c r="O15034" s="2" t="s">
        <v>7398</v>
      </c>
      <c r="P15034" s="2" t="s">
        <v>36467</v>
      </c>
      <c r="Q15034">
        <v>678633</v>
      </c>
      <c r="R15034" s="2" t="s">
        <v>29</v>
      </c>
      <c r="S15034" t="b">
        <v>0</v>
      </c>
    </row>
    <row r="15035" spans="1:19" x14ac:dyDescent="0.2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s="1">
        <v>44747</v>
      </c>
      <c r="G15035" s="2" t="s">
        <v>21</v>
      </c>
      <c r="H15035" s="2" t="s">
        <v>22</v>
      </c>
      <c r="I15035" s="2" t="s">
        <v>7338</v>
      </c>
      <c r="J15035" s="2" t="s">
        <v>36459</v>
      </c>
      <c r="K15035" s="2" t="s">
        <v>98</v>
      </c>
      <c r="L15035">
        <v>1</v>
      </c>
      <c r="M15035" s="2" t="s">
        <v>26</v>
      </c>
      <c r="N15035">
        <v>382</v>
      </c>
      <c r="O15035" s="2" t="s">
        <v>37197</v>
      </c>
      <c r="P15035" s="2" t="s">
        <v>36471</v>
      </c>
      <c r="Q15035">
        <v>765002</v>
      </c>
      <c r="R15035" s="2" t="s">
        <v>29</v>
      </c>
      <c r="S15035" t="b">
        <v>0</v>
      </c>
    </row>
    <row r="15036" spans="1:19" x14ac:dyDescent="0.2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s="1">
        <v>44747</v>
      </c>
      <c r="G15036" s="2" t="s">
        <v>21</v>
      </c>
      <c r="H15036" s="2" t="s">
        <v>31</v>
      </c>
      <c r="I15036" s="2" t="s">
        <v>12462</v>
      </c>
      <c r="J15036" s="2" t="s">
        <v>36459</v>
      </c>
      <c r="K15036" s="2" t="s">
        <v>25</v>
      </c>
      <c r="L15036">
        <v>1</v>
      </c>
      <c r="M15036" s="2" t="s">
        <v>26</v>
      </c>
      <c r="N15036">
        <v>353</v>
      </c>
      <c r="O15036" s="2" t="s">
        <v>498</v>
      </c>
      <c r="P15036" s="2" t="s">
        <v>36470</v>
      </c>
      <c r="Q15036">
        <v>500028</v>
      </c>
      <c r="R15036" s="2" t="s">
        <v>29</v>
      </c>
      <c r="S15036" t="b">
        <v>0</v>
      </c>
    </row>
    <row r="15037" spans="1:19" x14ac:dyDescent="0.2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s="1">
        <v>44747</v>
      </c>
      <c r="G15037" s="2" t="s">
        <v>113</v>
      </c>
      <c r="H15037" s="2" t="s">
        <v>22</v>
      </c>
      <c r="I15037" s="2" t="s">
        <v>7626</v>
      </c>
      <c r="J15037" s="2" t="s">
        <v>36459</v>
      </c>
      <c r="K15037" s="2" t="s">
        <v>34</v>
      </c>
      <c r="L15037">
        <v>1</v>
      </c>
      <c r="M15037" s="2" t="s">
        <v>26</v>
      </c>
      <c r="N15037">
        <v>353</v>
      </c>
      <c r="O15037" s="2" t="s">
        <v>7148</v>
      </c>
      <c r="P15037" s="2" t="s">
        <v>36465</v>
      </c>
      <c r="Q15037">
        <v>570009</v>
      </c>
      <c r="R15037" s="2" t="s">
        <v>29</v>
      </c>
      <c r="S15037" t="b">
        <v>0</v>
      </c>
    </row>
    <row r="15038" spans="1:19" x14ac:dyDescent="0.2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s="1">
        <v>44747</v>
      </c>
      <c r="G15038" s="2" t="s">
        <v>228</v>
      </c>
      <c r="H15038" s="2" t="s">
        <v>52</v>
      </c>
      <c r="I15038" s="2" t="s">
        <v>2449</v>
      </c>
      <c r="J15038" s="2" t="s">
        <v>33</v>
      </c>
      <c r="K15038" s="2" t="s">
        <v>45</v>
      </c>
      <c r="L15038">
        <v>1</v>
      </c>
      <c r="M15038" s="2" t="s">
        <v>26</v>
      </c>
      <c r="N15038">
        <v>888</v>
      </c>
      <c r="O15038" s="2" t="s">
        <v>14402</v>
      </c>
      <c r="P15038" s="2" t="s">
        <v>36464</v>
      </c>
      <c r="Q15038">
        <v>401301</v>
      </c>
      <c r="R15038" s="2" t="s">
        <v>29</v>
      </c>
      <c r="S15038" t="b">
        <v>0</v>
      </c>
    </row>
    <row r="15039" spans="1:19" x14ac:dyDescent="0.2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s="1">
        <v>44747</v>
      </c>
      <c r="G15039" s="2" t="s">
        <v>21</v>
      </c>
      <c r="H15039" s="2" t="s">
        <v>88</v>
      </c>
      <c r="I15039" s="2" t="s">
        <v>596</v>
      </c>
      <c r="J15039" s="2" t="s">
        <v>33</v>
      </c>
      <c r="K15039" s="2" t="s">
        <v>66</v>
      </c>
      <c r="L15039">
        <v>1</v>
      </c>
      <c r="M15039" s="2" t="s">
        <v>26</v>
      </c>
      <c r="N15039">
        <v>627</v>
      </c>
      <c r="O15039" s="2" t="s">
        <v>254</v>
      </c>
      <c r="P15039" s="2" t="s">
        <v>36465</v>
      </c>
      <c r="Q15039">
        <v>560024</v>
      </c>
      <c r="R15039" s="2" t="s">
        <v>29</v>
      </c>
      <c r="S15039" t="b">
        <v>0</v>
      </c>
    </row>
    <row r="15040" spans="1:19" x14ac:dyDescent="0.2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s="1">
        <v>44747</v>
      </c>
      <c r="G15040" s="2" t="s">
        <v>21</v>
      </c>
      <c r="H15040" s="2" t="s">
        <v>43</v>
      </c>
      <c r="I15040" s="2" t="s">
        <v>2246</v>
      </c>
      <c r="J15040" s="2" t="s">
        <v>33</v>
      </c>
      <c r="K15040" s="2" t="s">
        <v>39</v>
      </c>
      <c r="L15040">
        <v>1</v>
      </c>
      <c r="M15040" s="2" t="s">
        <v>26</v>
      </c>
      <c r="N15040">
        <v>771</v>
      </c>
      <c r="O15040" s="2" t="s">
        <v>254</v>
      </c>
      <c r="P15040" s="2" t="s">
        <v>36465</v>
      </c>
      <c r="Q15040">
        <v>562123</v>
      </c>
      <c r="R15040" s="2" t="s">
        <v>29</v>
      </c>
      <c r="S15040" t="b">
        <v>0</v>
      </c>
    </row>
    <row r="15041" spans="1:19" x14ac:dyDescent="0.2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s="1">
        <v>44747</v>
      </c>
      <c r="G15041" s="2" t="s">
        <v>21</v>
      </c>
      <c r="H15041" s="2" t="s">
        <v>43</v>
      </c>
      <c r="I15041" s="2" t="s">
        <v>3889</v>
      </c>
      <c r="J15041" s="2" t="s">
        <v>54</v>
      </c>
      <c r="K15041" s="2" t="s">
        <v>39</v>
      </c>
      <c r="L15041">
        <v>1</v>
      </c>
      <c r="M15041" s="2" t="s">
        <v>26</v>
      </c>
      <c r="N15041">
        <v>743</v>
      </c>
      <c r="O15041" s="2" t="s">
        <v>570</v>
      </c>
      <c r="P15041" s="2" t="s">
        <v>36462</v>
      </c>
      <c r="Q15041">
        <v>600089</v>
      </c>
      <c r="R15041" s="2" t="s">
        <v>29</v>
      </c>
      <c r="S15041" t="b">
        <v>0</v>
      </c>
    </row>
    <row r="15042" spans="1:19" x14ac:dyDescent="0.2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s="1">
        <v>44747</v>
      </c>
      <c r="G15042" s="2" t="s">
        <v>21</v>
      </c>
      <c r="H15042" s="2" t="s">
        <v>31</v>
      </c>
      <c r="I15042" s="2" t="s">
        <v>2422</v>
      </c>
      <c r="J15042" s="2" t="s">
        <v>36459</v>
      </c>
      <c r="K15042" s="2" t="s">
        <v>25</v>
      </c>
      <c r="L15042">
        <v>1</v>
      </c>
      <c r="M15042" s="2" t="s">
        <v>26</v>
      </c>
      <c r="N15042">
        <v>399</v>
      </c>
      <c r="O15042" s="2" t="s">
        <v>498</v>
      </c>
      <c r="P15042" s="2" t="s">
        <v>36470</v>
      </c>
      <c r="Q15042">
        <v>500054</v>
      </c>
      <c r="R15042" s="2" t="s">
        <v>29</v>
      </c>
      <c r="S15042" t="b">
        <v>0</v>
      </c>
    </row>
    <row r="15043" spans="1:19" x14ac:dyDescent="0.2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s="1">
        <v>44747</v>
      </c>
      <c r="G15043" s="2" t="s">
        <v>21</v>
      </c>
      <c r="H15043" s="2" t="s">
        <v>43</v>
      </c>
      <c r="I15043" s="2" t="s">
        <v>165</v>
      </c>
      <c r="J15043" s="2" t="s">
        <v>33</v>
      </c>
      <c r="K15043" s="2" t="s">
        <v>45</v>
      </c>
      <c r="L15043">
        <v>1</v>
      </c>
      <c r="M15043" s="2" t="s">
        <v>26</v>
      </c>
      <c r="N15043">
        <v>969</v>
      </c>
      <c r="O15043" s="2" t="s">
        <v>915</v>
      </c>
      <c r="P15043" s="2" t="s">
        <v>36464</v>
      </c>
      <c r="Q15043">
        <v>411057</v>
      </c>
      <c r="R15043" s="2" t="s">
        <v>29</v>
      </c>
      <c r="S15043" t="b">
        <v>0</v>
      </c>
    </row>
    <row r="15044" spans="1:19" x14ac:dyDescent="0.2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s="1">
        <v>44747</v>
      </c>
      <c r="G15044" s="2" t="s">
        <v>21</v>
      </c>
      <c r="H15044" s="2" t="s">
        <v>22</v>
      </c>
      <c r="I15044" s="2" t="s">
        <v>3587</v>
      </c>
      <c r="J15044" s="2" t="s">
        <v>54</v>
      </c>
      <c r="K15044" s="2" t="s">
        <v>45</v>
      </c>
      <c r="L15044">
        <v>1</v>
      </c>
      <c r="M15044" s="2" t="s">
        <v>26</v>
      </c>
      <c r="N15044">
        <v>735</v>
      </c>
      <c r="O15044" s="2" t="s">
        <v>94</v>
      </c>
      <c r="P15044" s="2" t="s">
        <v>36471</v>
      </c>
      <c r="Q15044">
        <v>751021</v>
      </c>
      <c r="R15044" s="2" t="s">
        <v>29</v>
      </c>
      <c r="S15044" t="b">
        <v>0</v>
      </c>
    </row>
    <row r="15045" spans="1:19" x14ac:dyDescent="0.2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s="1">
        <v>44747</v>
      </c>
      <c r="G15045" s="2" t="s">
        <v>21</v>
      </c>
      <c r="H15045" s="2" t="s">
        <v>52</v>
      </c>
      <c r="I15045" s="2" t="s">
        <v>12915</v>
      </c>
      <c r="J15045" s="2" t="s">
        <v>33</v>
      </c>
      <c r="K15045" s="2" t="s">
        <v>45</v>
      </c>
      <c r="L15045">
        <v>1</v>
      </c>
      <c r="M15045" s="2" t="s">
        <v>26</v>
      </c>
      <c r="N15045">
        <v>1099</v>
      </c>
      <c r="O15045" s="2" t="s">
        <v>5810</v>
      </c>
      <c r="P15045" s="2" t="s">
        <v>36473</v>
      </c>
      <c r="Q15045">
        <v>302013</v>
      </c>
      <c r="R15045" s="2" t="s">
        <v>29</v>
      </c>
      <c r="S15045" t="b">
        <v>0</v>
      </c>
    </row>
    <row r="15046" spans="1:19" x14ac:dyDescent="0.2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s="1">
        <v>44747</v>
      </c>
      <c r="G15046" s="2" t="s">
        <v>21</v>
      </c>
      <c r="H15046" s="2" t="s">
        <v>22</v>
      </c>
      <c r="I15046" s="2" t="s">
        <v>17080</v>
      </c>
      <c r="J15046" s="2" t="s">
        <v>54</v>
      </c>
      <c r="K15046" s="2" t="s">
        <v>66</v>
      </c>
      <c r="L15046">
        <v>1</v>
      </c>
      <c r="M15046" s="2" t="s">
        <v>26</v>
      </c>
      <c r="N15046">
        <v>690</v>
      </c>
      <c r="O15046" s="2" t="s">
        <v>498</v>
      </c>
      <c r="P15046" s="2" t="s">
        <v>36470</v>
      </c>
      <c r="Q15046">
        <v>500062</v>
      </c>
      <c r="R15046" s="2" t="s">
        <v>29</v>
      </c>
      <c r="S15046" t="b">
        <v>0</v>
      </c>
    </row>
    <row r="15047" spans="1:19" x14ac:dyDescent="0.2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s="1">
        <v>44747</v>
      </c>
      <c r="G15047" s="2" t="s">
        <v>21</v>
      </c>
      <c r="H15047" s="2" t="s">
        <v>52</v>
      </c>
      <c r="I15047" s="2" t="s">
        <v>20025</v>
      </c>
      <c r="J15047" s="2" t="s">
        <v>33</v>
      </c>
      <c r="K15047" s="2" t="s">
        <v>45</v>
      </c>
      <c r="L15047">
        <v>1</v>
      </c>
      <c r="M15047" s="2" t="s">
        <v>26</v>
      </c>
      <c r="N15047">
        <v>761</v>
      </c>
      <c r="O15047" s="2" t="s">
        <v>36609</v>
      </c>
      <c r="P15047" s="2" t="s">
        <v>36488</v>
      </c>
      <c r="Q15047">
        <v>173212</v>
      </c>
      <c r="R15047" s="2" t="s">
        <v>29</v>
      </c>
      <c r="S15047" t="b">
        <v>0</v>
      </c>
    </row>
    <row r="15048" spans="1:19" x14ac:dyDescent="0.2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s="1">
        <v>44747</v>
      </c>
      <c r="G15048" s="2" t="s">
        <v>21</v>
      </c>
      <c r="H15048" s="2" t="s">
        <v>43</v>
      </c>
      <c r="I15048" s="2" t="s">
        <v>1685</v>
      </c>
      <c r="J15048" s="2" t="s">
        <v>33</v>
      </c>
      <c r="K15048" s="2" t="s">
        <v>109</v>
      </c>
      <c r="L15048">
        <v>1</v>
      </c>
      <c r="M15048" s="2" t="s">
        <v>26</v>
      </c>
      <c r="N15048">
        <v>1126</v>
      </c>
      <c r="O15048" s="2" t="s">
        <v>36784</v>
      </c>
      <c r="P15048" s="2" t="s">
        <v>36475</v>
      </c>
      <c r="Q15048">
        <v>480661</v>
      </c>
      <c r="R15048" s="2" t="s">
        <v>29</v>
      </c>
      <c r="S15048" t="b">
        <v>0</v>
      </c>
    </row>
    <row r="15049" spans="1:19" x14ac:dyDescent="0.2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s="1">
        <v>44747</v>
      </c>
      <c r="G15049" s="2" t="s">
        <v>21</v>
      </c>
      <c r="H15049" s="2" t="s">
        <v>31</v>
      </c>
      <c r="I15049" s="2" t="s">
        <v>5311</v>
      </c>
      <c r="J15049" s="2" t="s">
        <v>75</v>
      </c>
      <c r="K15049" s="2" t="s">
        <v>25</v>
      </c>
      <c r="L15049">
        <v>2</v>
      </c>
      <c r="M15049" s="2" t="s">
        <v>26</v>
      </c>
      <c r="N15049">
        <v>846</v>
      </c>
      <c r="O15049" s="2" t="s">
        <v>889</v>
      </c>
      <c r="P15049" s="2" t="s">
        <v>36466</v>
      </c>
      <c r="Q15049">
        <v>530014</v>
      </c>
      <c r="R15049" s="2" t="s">
        <v>29</v>
      </c>
      <c r="S15049" t="b">
        <v>0</v>
      </c>
    </row>
    <row r="15050" spans="1:19" x14ac:dyDescent="0.2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s="1">
        <v>44747</v>
      </c>
      <c r="G15050" s="2" t="s">
        <v>21</v>
      </c>
      <c r="H15050" s="2" t="s">
        <v>43</v>
      </c>
      <c r="I15050" s="2" t="s">
        <v>2382</v>
      </c>
      <c r="J15050" s="2" t="s">
        <v>54</v>
      </c>
      <c r="K15050" s="2" t="s">
        <v>98</v>
      </c>
      <c r="L15050">
        <v>1</v>
      </c>
      <c r="M15050" s="2" t="s">
        <v>26</v>
      </c>
      <c r="N15050">
        <v>735</v>
      </c>
      <c r="O15050" s="2" t="s">
        <v>6121</v>
      </c>
      <c r="P15050" s="2" t="s">
        <v>36469</v>
      </c>
      <c r="Q15050">
        <v>781035</v>
      </c>
      <c r="R15050" s="2" t="s">
        <v>29</v>
      </c>
      <c r="S15050" t="b">
        <v>0</v>
      </c>
    </row>
    <row r="15051" spans="1:19" x14ac:dyDescent="0.2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s="1">
        <v>44747</v>
      </c>
      <c r="G15051" s="2" t="s">
        <v>113</v>
      </c>
      <c r="H15051" s="2" t="s">
        <v>52</v>
      </c>
      <c r="I15051" s="2" t="s">
        <v>421</v>
      </c>
      <c r="J15051" s="2" t="s">
        <v>36459</v>
      </c>
      <c r="K15051" s="2" t="s">
        <v>25</v>
      </c>
      <c r="L15051">
        <v>1</v>
      </c>
      <c r="M15051" s="2" t="s">
        <v>26</v>
      </c>
      <c r="N15051">
        <v>399</v>
      </c>
      <c r="O15051" s="2" t="s">
        <v>254</v>
      </c>
      <c r="P15051" s="2" t="s">
        <v>36465</v>
      </c>
      <c r="Q15051">
        <v>560068</v>
      </c>
      <c r="R15051" s="2" t="s">
        <v>29</v>
      </c>
      <c r="S15051" t="b">
        <v>0</v>
      </c>
    </row>
    <row r="15052" spans="1:19" x14ac:dyDescent="0.2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s="1">
        <v>44747</v>
      </c>
      <c r="G15052" s="2" t="s">
        <v>21</v>
      </c>
      <c r="H15052" s="2" t="s">
        <v>52</v>
      </c>
      <c r="I15052" s="2" t="s">
        <v>1648</v>
      </c>
      <c r="J15052" s="2" t="s">
        <v>33</v>
      </c>
      <c r="K15052" s="2" t="s">
        <v>45</v>
      </c>
      <c r="L15052">
        <v>1</v>
      </c>
      <c r="M15052" s="2" t="s">
        <v>26</v>
      </c>
      <c r="N15052">
        <v>1523</v>
      </c>
      <c r="O15052" s="2" t="s">
        <v>6394</v>
      </c>
      <c r="P15052" s="2" t="s">
        <v>36465</v>
      </c>
      <c r="Q15052">
        <v>585401</v>
      </c>
      <c r="R15052" s="2" t="s">
        <v>29</v>
      </c>
      <c r="S15052" t="b">
        <v>0</v>
      </c>
    </row>
    <row r="15053" spans="1:19" x14ac:dyDescent="0.2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s="1">
        <v>44747</v>
      </c>
      <c r="G15053" s="2" t="s">
        <v>21</v>
      </c>
      <c r="H15053" s="2" t="s">
        <v>43</v>
      </c>
      <c r="I15053" s="2" t="s">
        <v>3325</v>
      </c>
      <c r="J15053" s="2" t="s">
        <v>33</v>
      </c>
      <c r="K15053" s="2" t="s">
        <v>98</v>
      </c>
      <c r="L15053">
        <v>1</v>
      </c>
      <c r="M15053" s="2" t="s">
        <v>26</v>
      </c>
      <c r="N15053">
        <v>799</v>
      </c>
      <c r="O15053" s="2" t="s">
        <v>915</v>
      </c>
      <c r="P15053" s="2" t="s">
        <v>36464</v>
      </c>
      <c r="Q15053">
        <v>410501</v>
      </c>
      <c r="R15053" s="2" t="s">
        <v>29</v>
      </c>
      <c r="S15053" t="b">
        <v>0</v>
      </c>
    </row>
    <row r="15054" spans="1:19" x14ac:dyDescent="0.2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s="1">
        <v>44747</v>
      </c>
      <c r="G15054" s="2" t="s">
        <v>21</v>
      </c>
      <c r="H15054" s="2" t="s">
        <v>52</v>
      </c>
      <c r="I15054" s="2" t="s">
        <v>1815</v>
      </c>
      <c r="J15054" s="2" t="s">
        <v>33</v>
      </c>
      <c r="K15054" s="2" t="s">
        <v>39</v>
      </c>
      <c r="L15054">
        <v>1</v>
      </c>
      <c r="M15054" s="2" t="s">
        <v>26</v>
      </c>
      <c r="N15054">
        <v>969</v>
      </c>
      <c r="O15054" s="2" t="s">
        <v>254</v>
      </c>
      <c r="P15054" s="2" t="s">
        <v>36465</v>
      </c>
      <c r="Q15054">
        <v>560046</v>
      </c>
      <c r="R15054" s="2" t="s">
        <v>29</v>
      </c>
      <c r="S15054" t="b">
        <v>0</v>
      </c>
    </row>
    <row r="15055" spans="1:19" x14ac:dyDescent="0.2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s="1">
        <v>44747</v>
      </c>
      <c r="G15055" s="2" t="s">
        <v>21</v>
      </c>
      <c r="H15055" s="2" t="s">
        <v>22</v>
      </c>
      <c r="I15055" s="2" t="s">
        <v>3360</v>
      </c>
      <c r="J15055" s="2" t="s">
        <v>36459</v>
      </c>
      <c r="K15055" s="2" t="s">
        <v>34</v>
      </c>
      <c r="L15055">
        <v>1</v>
      </c>
      <c r="M15055" s="2" t="s">
        <v>26</v>
      </c>
      <c r="N15055">
        <v>301</v>
      </c>
      <c r="O15055" s="2" t="s">
        <v>1953</v>
      </c>
      <c r="P15055" s="2" t="s">
        <v>36467</v>
      </c>
      <c r="Q15055">
        <v>683594</v>
      </c>
      <c r="R15055" s="2" t="s">
        <v>29</v>
      </c>
      <c r="S15055" t="b">
        <v>0</v>
      </c>
    </row>
    <row r="15056" spans="1:19" x14ac:dyDescent="0.2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s="1">
        <v>44747</v>
      </c>
      <c r="G15056" s="2" t="s">
        <v>21</v>
      </c>
      <c r="H15056" s="2" t="s">
        <v>43</v>
      </c>
      <c r="I15056" s="2" t="s">
        <v>587</v>
      </c>
      <c r="J15056" s="2" t="s">
        <v>33</v>
      </c>
      <c r="K15056" s="2" t="s">
        <v>109</v>
      </c>
      <c r="L15056">
        <v>1</v>
      </c>
      <c r="M15056" s="2" t="s">
        <v>26</v>
      </c>
      <c r="N15056">
        <v>646</v>
      </c>
      <c r="O15056" s="2" t="s">
        <v>515</v>
      </c>
      <c r="P15056" s="2" t="s">
        <v>36464</v>
      </c>
      <c r="Q15056">
        <v>400031</v>
      </c>
      <c r="R15056" s="2" t="s">
        <v>29</v>
      </c>
      <c r="S15056" t="b">
        <v>0</v>
      </c>
    </row>
    <row r="15057" spans="1:19" x14ac:dyDescent="0.2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s="1">
        <v>44747</v>
      </c>
      <c r="G15057" s="2" t="s">
        <v>21</v>
      </c>
      <c r="H15057" s="2" t="s">
        <v>62</v>
      </c>
      <c r="I15057" s="2" t="s">
        <v>3164</v>
      </c>
      <c r="J15057" s="2" t="s">
        <v>36459</v>
      </c>
      <c r="K15057" s="2" t="s">
        <v>109</v>
      </c>
      <c r="L15057">
        <v>1</v>
      </c>
      <c r="M15057" s="2" t="s">
        <v>26</v>
      </c>
      <c r="N15057">
        <v>517</v>
      </c>
      <c r="O15057" s="2" t="s">
        <v>254</v>
      </c>
      <c r="P15057" s="2" t="s">
        <v>36465</v>
      </c>
      <c r="Q15057">
        <v>560066</v>
      </c>
      <c r="R15057" s="2" t="s">
        <v>29</v>
      </c>
      <c r="S15057" t="b">
        <v>0</v>
      </c>
    </row>
    <row r="15058" spans="1:19" x14ac:dyDescent="0.2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s="1">
        <v>44747</v>
      </c>
      <c r="G15058" s="2" t="s">
        <v>21</v>
      </c>
      <c r="H15058" s="2" t="s">
        <v>43</v>
      </c>
      <c r="I15058" s="2" t="s">
        <v>20036</v>
      </c>
      <c r="J15058" s="2" t="s">
        <v>33</v>
      </c>
      <c r="K15058" s="2" t="s">
        <v>39</v>
      </c>
      <c r="L15058">
        <v>1</v>
      </c>
      <c r="M15058" s="2" t="s">
        <v>26</v>
      </c>
      <c r="N15058">
        <v>1099</v>
      </c>
      <c r="O15058" s="2" t="s">
        <v>1678</v>
      </c>
      <c r="P15058" s="2" t="s">
        <v>36464</v>
      </c>
      <c r="Q15058">
        <v>440022</v>
      </c>
      <c r="R15058" s="2" t="s">
        <v>29</v>
      </c>
      <c r="S15058" t="b">
        <v>0</v>
      </c>
    </row>
    <row r="15059" spans="1:19" x14ac:dyDescent="0.2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s="1">
        <v>44747</v>
      </c>
      <c r="G15059" s="2" t="s">
        <v>21</v>
      </c>
      <c r="H15059" s="2" t="s">
        <v>62</v>
      </c>
      <c r="I15059" s="2" t="s">
        <v>5712</v>
      </c>
      <c r="J15059" s="2" t="s">
        <v>36459</v>
      </c>
      <c r="K15059" s="2" t="s">
        <v>25</v>
      </c>
      <c r="L15059">
        <v>1</v>
      </c>
      <c r="M15059" s="2" t="s">
        <v>26</v>
      </c>
      <c r="N15059">
        <v>345</v>
      </c>
      <c r="O15059" s="2" t="s">
        <v>254</v>
      </c>
      <c r="P15059" s="2" t="s">
        <v>36465</v>
      </c>
      <c r="Q15059">
        <v>560109</v>
      </c>
      <c r="R15059" s="2" t="s">
        <v>29</v>
      </c>
      <c r="S15059" t="b">
        <v>0</v>
      </c>
    </row>
    <row r="15060" spans="1:19" x14ac:dyDescent="0.2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s="1">
        <v>44747</v>
      </c>
      <c r="G15060" s="2" t="s">
        <v>21</v>
      </c>
      <c r="H15060" s="2" t="s">
        <v>31</v>
      </c>
      <c r="I15060" s="2" t="s">
        <v>9800</v>
      </c>
      <c r="J15060" s="2" t="s">
        <v>36459</v>
      </c>
      <c r="K15060" s="2" t="s">
        <v>221</v>
      </c>
      <c r="L15060">
        <v>1</v>
      </c>
      <c r="M15060" s="2" t="s">
        <v>26</v>
      </c>
      <c r="N15060">
        <v>534</v>
      </c>
      <c r="O15060" s="2" t="s">
        <v>3567</v>
      </c>
      <c r="P15060" s="2" t="s">
        <v>36464</v>
      </c>
      <c r="Q15060">
        <v>421202</v>
      </c>
      <c r="R15060" s="2" t="s">
        <v>29</v>
      </c>
      <c r="S15060" t="b">
        <v>0</v>
      </c>
    </row>
    <row r="15061" spans="1:19" x14ac:dyDescent="0.2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s="1">
        <v>44747</v>
      </c>
      <c r="G15061" s="2" t="s">
        <v>21</v>
      </c>
      <c r="H15061" s="2" t="s">
        <v>43</v>
      </c>
      <c r="I15061" s="2" t="s">
        <v>9239</v>
      </c>
      <c r="J15061" s="2" t="s">
        <v>36459</v>
      </c>
      <c r="K15061" s="2" t="s">
        <v>25</v>
      </c>
      <c r="L15061">
        <v>1</v>
      </c>
      <c r="M15061" s="2" t="s">
        <v>26</v>
      </c>
      <c r="N15061">
        <v>533</v>
      </c>
      <c r="O15061" s="2" t="s">
        <v>37106</v>
      </c>
      <c r="P15061" s="2" t="s">
        <v>973</v>
      </c>
      <c r="Q15061">
        <v>802212</v>
      </c>
      <c r="R15061" s="2" t="s">
        <v>29</v>
      </c>
      <c r="S15061" t="b">
        <v>0</v>
      </c>
    </row>
    <row r="15062" spans="1:19" x14ac:dyDescent="0.2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s="1">
        <v>44747</v>
      </c>
      <c r="G15062" s="2" t="s">
        <v>21</v>
      </c>
      <c r="H15062" s="2" t="s">
        <v>31</v>
      </c>
      <c r="I15062" s="2" t="s">
        <v>4718</v>
      </c>
      <c r="J15062" s="2" t="s">
        <v>33</v>
      </c>
      <c r="K15062" s="2" t="s">
        <v>45</v>
      </c>
      <c r="L15062">
        <v>1</v>
      </c>
      <c r="M15062" s="2" t="s">
        <v>26</v>
      </c>
      <c r="N15062">
        <v>599</v>
      </c>
      <c r="O15062" s="2" t="s">
        <v>254</v>
      </c>
      <c r="P15062" s="2" t="s">
        <v>36465</v>
      </c>
      <c r="Q15062">
        <v>560076</v>
      </c>
      <c r="R15062" s="2" t="s">
        <v>29</v>
      </c>
      <c r="S15062" t="b">
        <v>0</v>
      </c>
    </row>
    <row r="15063" spans="1:19" x14ac:dyDescent="0.2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s="1">
        <v>44747</v>
      </c>
      <c r="G15063" s="2" t="s">
        <v>21</v>
      </c>
      <c r="H15063" s="2" t="s">
        <v>22</v>
      </c>
      <c r="I15063" s="2" t="s">
        <v>1975</v>
      </c>
      <c r="J15063" s="2" t="s">
        <v>33</v>
      </c>
      <c r="K15063" s="2" t="s">
        <v>66</v>
      </c>
      <c r="L15063">
        <v>1</v>
      </c>
      <c r="M15063" s="2" t="s">
        <v>26</v>
      </c>
      <c r="N15063">
        <v>968</v>
      </c>
      <c r="O15063" s="2" t="s">
        <v>36657</v>
      </c>
      <c r="P15063" s="2" t="s">
        <v>36461</v>
      </c>
      <c r="Q15063">
        <v>700149</v>
      </c>
      <c r="R15063" s="2" t="s">
        <v>29</v>
      </c>
      <c r="S15063" t="b">
        <v>0</v>
      </c>
    </row>
    <row r="15064" spans="1:19" x14ac:dyDescent="0.2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s="1">
        <v>44747</v>
      </c>
      <c r="G15064" s="2" t="s">
        <v>228</v>
      </c>
      <c r="H15064" s="2" t="s">
        <v>43</v>
      </c>
      <c r="I15064" s="2" t="s">
        <v>17957</v>
      </c>
      <c r="J15064" s="2" t="s">
        <v>33</v>
      </c>
      <c r="K15064" s="2" t="s">
        <v>39</v>
      </c>
      <c r="L15064">
        <v>1</v>
      </c>
      <c r="M15064" s="2" t="s">
        <v>26</v>
      </c>
      <c r="N15064">
        <v>1338</v>
      </c>
      <c r="O15064" s="2" t="s">
        <v>498</v>
      </c>
      <c r="P15064" s="2" t="s">
        <v>36470</v>
      </c>
      <c r="Q15064">
        <v>501510</v>
      </c>
      <c r="R15064" s="2" t="s">
        <v>29</v>
      </c>
      <c r="S15064" t="b">
        <v>1</v>
      </c>
    </row>
    <row r="15065" spans="1:19" x14ac:dyDescent="0.2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s="1">
        <v>44747</v>
      </c>
      <c r="G15065" s="2" t="s">
        <v>21</v>
      </c>
      <c r="H15065" s="2" t="s">
        <v>22</v>
      </c>
      <c r="I15065" s="2" t="s">
        <v>261</v>
      </c>
      <c r="J15065" s="2" t="s">
        <v>33</v>
      </c>
      <c r="K15065" s="2" t="s">
        <v>66</v>
      </c>
      <c r="L15065">
        <v>1</v>
      </c>
      <c r="M15065" s="2" t="s">
        <v>26</v>
      </c>
      <c r="N15065">
        <v>999</v>
      </c>
      <c r="O15065" s="2" t="s">
        <v>498</v>
      </c>
      <c r="P15065" s="2" t="s">
        <v>36470</v>
      </c>
      <c r="Q15065">
        <v>500035</v>
      </c>
      <c r="R15065" s="2" t="s">
        <v>29</v>
      </c>
      <c r="S15065" t="b">
        <v>0</v>
      </c>
    </row>
    <row r="15066" spans="1:19" x14ac:dyDescent="0.2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s="1">
        <v>44747</v>
      </c>
      <c r="G15066" s="2" t="s">
        <v>21</v>
      </c>
      <c r="H15066" s="2" t="s">
        <v>43</v>
      </c>
      <c r="I15066" s="2" t="s">
        <v>2391</v>
      </c>
      <c r="J15066" s="2" t="s">
        <v>33</v>
      </c>
      <c r="K15066" s="2" t="s">
        <v>34</v>
      </c>
      <c r="L15066">
        <v>1</v>
      </c>
      <c r="M15066" s="2" t="s">
        <v>26</v>
      </c>
      <c r="N15066">
        <v>1111</v>
      </c>
      <c r="O15066" s="2" t="s">
        <v>915</v>
      </c>
      <c r="P15066" s="2" t="s">
        <v>36464</v>
      </c>
      <c r="Q15066">
        <v>411030</v>
      </c>
      <c r="R15066" s="2" t="s">
        <v>29</v>
      </c>
      <c r="S15066" t="b">
        <v>0</v>
      </c>
    </row>
    <row r="15067" spans="1:19" x14ac:dyDescent="0.2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s="1">
        <v>44747</v>
      </c>
      <c r="G15067" s="2" t="s">
        <v>21</v>
      </c>
      <c r="H15067" s="2" t="s">
        <v>52</v>
      </c>
      <c r="I15067" s="2" t="s">
        <v>360</v>
      </c>
      <c r="J15067" s="2" t="s">
        <v>33</v>
      </c>
      <c r="K15067" s="2" t="s">
        <v>45</v>
      </c>
      <c r="L15067">
        <v>1</v>
      </c>
      <c r="M15067" s="2" t="s">
        <v>26</v>
      </c>
      <c r="N15067">
        <v>788</v>
      </c>
      <c r="O15067" s="2" t="s">
        <v>2421</v>
      </c>
      <c r="P15067" s="2" t="s">
        <v>36466</v>
      </c>
      <c r="Q15067">
        <v>520008</v>
      </c>
      <c r="R15067" s="2" t="s">
        <v>29</v>
      </c>
      <c r="S15067" t="b">
        <v>0</v>
      </c>
    </row>
    <row r="15068" spans="1:19" x14ac:dyDescent="0.2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s="1">
        <v>44747</v>
      </c>
      <c r="G15068" s="2" t="s">
        <v>21</v>
      </c>
      <c r="H15068" s="2" t="s">
        <v>88</v>
      </c>
      <c r="I15068" s="2" t="s">
        <v>11286</v>
      </c>
      <c r="J15068" s="2" t="s">
        <v>54</v>
      </c>
      <c r="K15068" s="2" t="s">
        <v>25</v>
      </c>
      <c r="L15068">
        <v>1</v>
      </c>
      <c r="M15068" s="2" t="s">
        <v>26</v>
      </c>
      <c r="N15068">
        <v>791</v>
      </c>
      <c r="O15068" s="2" t="s">
        <v>515</v>
      </c>
      <c r="P15068" s="2" t="s">
        <v>36464</v>
      </c>
      <c r="Q15068">
        <v>400018</v>
      </c>
      <c r="R15068" s="2" t="s">
        <v>29</v>
      </c>
      <c r="S15068" t="b">
        <v>0</v>
      </c>
    </row>
    <row r="15069" spans="1:19" x14ac:dyDescent="0.2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s="1">
        <v>44747</v>
      </c>
      <c r="G15069" s="2" t="s">
        <v>21</v>
      </c>
      <c r="H15069" s="2" t="s">
        <v>22</v>
      </c>
      <c r="I15069" s="2" t="s">
        <v>13065</v>
      </c>
      <c r="J15069" s="2" t="s">
        <v>33</v>
      </c>
      <c r="K15069" s="2" t="s">
        <v>66</v>
      </c>
      <c r="L15069">
        <v>1</v>
      </c>
      <c r="M15069" s="2" t="s">
        <v>26</v>
      </c>
      <c r="N15069">
        <v>725</v>
      </c>
      <c r="O15069" s="2" t="s">
        <v>7148</v>
      </c>
      <c r="P15069" s="2" t="s">
        <v>36465</v>
      </c>
      <c r="Q15069">
        <v>570004</v>
      </c>
      <c r="R15069" s="2" t="s">
        <v>29</v>
      </c>
      <c r="S15069" t="b">
        <v>0</v>
      </c>
    </row>
    <row r="15070" spans="1:19" x14ac:dyDescent="0.2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s="1">
        <v>44747</v>
      </c>
      <c r="G15070" s="2" t="s">
        <v>21</v>
      </c>
      <c r="H15070" s="2" t="s">
        <v>31</v>
      </c>
      <c r="I15070" s="2" t="s">
        <v>165</v>
      </c>
      <c r="J15070" s="2" t="s">
        <v>33</v>
      </c>
      <c r="K15070" s="2" t="s">
        <v>45</v>
      </c>
      <c r="L15070">
        <v>1</v>
      </c>
      <c r="M15070" s="2" t="s">
        <v>26</v>
      </c>
      <c r="N15070">
        <v>1112</v>
      </c>
      <c r="O15070" s="2" t="s">
        <v>3473</v>
      </c>
      <c r="P15070" s="2" t="s">
        <v>36474</v>
      </c>
      <c r="Q15070">
        <v>243001</v>
      </c>
      <c r="R15070" s="2" t="s">
        <v>29</v>
      </c>
      <c r="S15070" t="b">
        <v>0</v>
      </c>
    </row>
    <row r="15071" spans="1:19" x14ac:dyDescent="0.2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s="1">
        <v>44747</v>
      </c>
      <c r="G15071" s="2" t="s">
        <v>21</v>
      </c>
      <c r="H15071" s="2" t="s">
        <v>22</v>
      </c>
      <c r="I15071" s="2" t="s">
        <v>20050</v>
      </c>
      <c r="J15071" s="2" t="s">
        <v>33</v>
      </c>
      <c r="K15071" s="2" t="s">
        <v>39</v>
      </c>
      <c r="L15071">
        <v>1</v>
      </c>
      <c r="M15071" s="2" t="s">
        <v>26</v>
      </c>
      <c r="N15071">
        <v>1020</v>
      </c>
      <c r="O15071" s="2" t="s">
        <v>36586</v>
      </c>
      <c r="P15071" s="2" t="s">
        <v>36479</v>
      </c>
      <c r="Q15071">
        <v>396191</v>
      </c>
      <c r="R15071" s="2" t="s">
        <v>29</v>
      </c>
      <c r="S15071" t="b">
        <v>0</v>
      </c>
    </row>
    <row r="15072" spans="1:19" x14ac:dyDescent="0.2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s="1">
        <v>44747</v>
      </c>
      <c r="G15072" s="2" t="s">
        <v>21</v>
      </c>
      <c r="H15072" s="2" t="s">
        <v>43</v>
      </c>
      <c r="I15072" s="2" t="s">
        <v>2246</v>
      </c>
      <c r="J15072" s="2" t="s">
        <v>33</v>
      </c>
      <c r="K15072" s="2" t="s">
        <v>39</v>
      </c>
      <c r="L15072">
        <v>1</v>
      </c>
      <c r="M15072" s="2" t="s">
        <v>26</v>
      </c>
      <c r="N15072">
        <v>771</v>
      </c>
      <c r="O15072" s="2" t="s">
        <v>36990</v>
      </c>
      <c r="P15072" s="2" t="s">
        <v>36474</v>
      </c>
      <c r="Q15072">
        <v>243601</v>
      </c>
      <c r="R15072" s="2" t="s">
        <v>29</v>
      </c>
      <c r="S15072" t="b">
        <v>0</v>
      </c>
    </row>
    <row r="15073" spans="1:19" x14ac:dyDescent="0.2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s="1">
        <v>44747</v>
      </c>
      <c r="G15073" s="2" t="s">
        <v>21</v>
      </c>
      <c r="H15073" s="2" t="s">
        <v>43</v>
      </c>
      <c r="I15073" s="2" t="s">
        <v>7717</v>
      </c>
      <c r="J15073" s="2" t="s">
        <v>33</v>
      </c>
      <c r="K15073" s="2" t="s">
        <v>39</v>
      </c>
      <c r="L15073">
        <v>1</v>
      </c>
      <c r="M15073" s="2" t="s">
        <v>26</v>
      </c>
      <c r="N15073">
        <v>692</v>
      </c>
      <c r="O15073" s="2" t="s">
        <v>37292</v>
      </c>
      <c r="P15073" s="2" t="s">
        <v>30115</v>
      </c>
      <c r="Q15073">
        <v>737126</v>
      </c>
      <c r="R15073" s="2" t="s">
        <v>29</v>
      </c>
      <c r="S15073" t="b">
        <v>0</v>
      </c>
    </row>
    <row r="15074" spans="1:19" x14ac:dyDescent="0.2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s="1">
        <v>44747</v>
      </c>
      <c r="G15074" s="2" t="s">
        <v>21</v>
      </c>
      <c r="H15074" s="2" t="s">
        <v>52</v>
      </c>
      <c r="I15074" s="2" t="s">
        <v>13706</v>
      </c>
      <c r="J15074" s="2" t="s">
        <v>36459</v>
      </c>
      <c r="K15074" s="2" t="s">
        <v>45</v>
      </c>
      <c r="L15074">
        <v>1</v>
      </c>
      <c r="M15074" s="2" t="s">
        <v>26</v>
      </c>
      <c r="N15074">
        <v>568</v>
      </c>
      <c r="O15074" s="2" t="s">
        <v>7909</v>
      </c>
      <c r="P15074" s="2" t="s">
        <v>36474</v>
      </c>
      <c r="Q15074">
        <v>209801</v>
      </c>
      <c r="R15074" s="2" t="s">
        <v>29</v>
      </c>
      <c r="S15074" t="b">
        <v>0</v>
      </c>
    </row>
    <row r="15075" spans="1:19" x14ac:dyDescent="0.2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s="1">
        <v>44747</v>
      </c>
      <c r="G15075" s="2" t="s">
        <v>21</v>
      </c>
      <c r="H15075" s="2" t="s">
        <v>43</v>
      </c>
      <c r="I15075" s="2" t="s">
        <v>17955</v>
      </c>
      <c r="J15075" s="2" t="s">
        <v>36459</v>
      </c>
      <c r="K15075" s="2" t="s">
        <v>25</v>
      </c>
      <c r="L15075">
        <v>1</v>
      </c>
      <c r="M15075" s="2" t="s">
        <v>26</v>
      </c>
      <c r="N15075">
        <v>449</v>
      </c>
      <c r="O15075" s="2" t="s">
        <v>515</v>
      </c>
      <c r="P15075" s="2" t="s">
        <v>36464</v>
      </c>
      <c r="Q15075">
        <v>400052</v>
      </c>
      <c r="R15075" s="2" t="s">
        <v>29</v>
      </c>
      <c r="S15075" t="b">
        <v>0</v>
      </c>
    </row>
    <row r="15076" spans="1:19" x14ac:dyDescent="0.2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s="1">
        <v>44747</v>
      </c>
      <c r="G15076" s="2" t="s">
        <v>21</v>
      </c>
      <c r="H15076" s="2" t="s">
        <v>43</v>
      </c>
      <c r="I15076" s="2" t="s">
        <v>18905</v>
      </c>
      <c r="J15076" s="2" t="s">
        <v>33</v>
      </c>
      <c r="K15076" s="2" t="s">
        <v>34</v>
      </c>
      <c r="L15076">
        <v>1</v>
      </c>
      <c r="M15076" s="2" t="s">
        <v>26</v>
      </c>
      <c r="N15076">
        <v>1163</v>
      </c>
      <c r="O15076" s="2" t="s">
        <v>1944</v>
      </c>
      <c r="P15076" s="2" t="s">
        <v>36473</v>
      </c>
      <c r="Q15076">
        <v>305006</v>
      </c>
      <c r="R15076" s="2" t="s">
        <v>29</v>
      </c>
      <c r="S15076" t="b">
        <v>0</v>
      </c>
    </row>
    <row r="15077" spans="1:19" x14ac:dyDescent="0.2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s="1">
        <v>44747</v>
      </c>
      <c r="G15077" s="2" t="s">
        <v>21</v>
      </c>
      <c r="H15077" s="2" t="s">
        <v>43</v>
      </c>
      <c r="I15077" s="2" t="s">
        <v>3755</v>
      </c>
      <c r="J15077" s="2" t="s">
        <v>54</v>
      </c>
      <c r="K15077" s="2" t="s">
        <v>45</v>
      </c>
      <c r="L15077">
        <v>1</v>
      </c>
      <c r="M15077" s="2" t="s">
        <v>26</v>
      </c>
      <c r="N15077">
        <v>930</v>
      </c>
      <c r="O15077" s="2" t="s">
        <v>35146</v>
      </c>
      <c r="P15077" s="2" t="s">
        <v>36488</v>
      </c>
      <c r="Q15077">
        <v>176061</v>
      </c>
      <c r="R15077" s="2" t="s">
        <v>29</v>
      </c>
      <c r="S15077" t="b">
        <v>0</v>
      </c>
    </row>
    <row r="15078" spans="1:19" x14ac:dyDescent="0.2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s="1">
        <v>44747</v>
      </c>
      <c r="G15078" s="2" t="s">
        <v>21</v>
      </c>
      <c r="H15078" s="2" t="s">
        <v>22</v>
      </c>
      <c r="I15078" s="2" t="s">
        <v>16749</v>
      </c>
      <c r="J15078" s="2" t="s">
        <v>36459</v>
      </c>
      <c r="K15078" s="2" t="s">
        <v>39</v>
      </c>
      <c r="L15078">
        <v>1</v>
      </c>
      <c r="M15078" s="2" t="s">
        <v>26</v>
      </c>
      <c r="N15078">
        <v>544</v>
      </c>
      <c r="O15078" s="2" t="s">
        <v>2087</v>
      </c>
      <c r="P15078" s="2" t="s">
        <v>36467</v>
      </c>
      <c r="Q15078">
        <v>682030</v>
      </c>
      <c r="R15078" s="2" t="s">
        <v>29</v>
      </c>
      <c r="S15078" t="b">
        <v>0</v>
      </c>
    </row>
    <row r="15079" spans="1:19" x14ac:dyDescent="0.2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s="1">
        <v>44747</v>
      </c>
      <c r="G15079" s="2" t="s">
        <v>21</v>
      </c>
      <c r="H15079" s="2" t="s">
        <v>22</v>
      </c>
      <c r="I15079" s="2" t="s">
        <v>7121</v>
      </c>
      <c r="J15079" s="2" t="s">
        <v>33</v>
      </c>
      <c r="K15079" s="2" t="s">
        <v>98</v>
      </c>
      <c r="L15079">
        <v>1</v>
      </c>
      <c r="M15079" s="2" t="s">
        <v>26</v>
      </c>
      <c r="N15079">
        <v>1115</v>
      </c>
      <c r="O15079" s="2" t="s">
        <v>498</v>
      </c>
      <c r="P15079" s="2" t="s">
        <v>36470</v>
      </c>
      <c r="Q15079">
        <v>500085</v>
      </c>
      <c r="R15079" s="2" t="s">
        <v>29</v>
      </c>
      <c r="S15079" t="b">
        <v>0</v>
      </c>
    </row>
    <row r="15080" spans="1:19" x14ac:dyDescent="0.2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s="1">
        <v>44747</v>
      </c>
      <c r="G15080" s="2" t="s">
        <v>21</v>
      </c>
      <c r="H15080" s="2" t="s">
        <v>43</v>
      </c>
      <c r="I15080" s="2" t="s">
        <v>1693</v>
      </c>
      <c r="J15080" s="2" t="s">
        <v>33</v>
      </c>
      <c r="K15080" s="2" t="s">
        <v>39</v>
      </c>
      <c r="L15080">
        <v>1</v>
      </c>
      <c r="M15080" s="2" t="s">
        <v>26</v>
      </c>
      <c r="N15080">
        <v>1125</v>
      </c>
      <c r="O15080" s="2" t="s">
        <v>254</v>
      </c>
      <c r="P15080" s="2" t="s">
        <v>36465</v>
      </c>
      <c r="Q15080">
        <v>560036</v>
      </c>
      <c r="R15080" s="2" t="s">
        <v>29</v>
      </c>
      <c r="S15080" t="b">
        <v>0</v>
      </c>
    </row>
    <row r="15081" spans="1:19" x14ac:dyDescent="0.2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s="1">
        <v>44747</v>
      </c>
      <c r="G15081" s="2" t="s">
        <v>21</v>
      </c>
      <c r="H15081" s="2" t="s">
        <v>52</v>
      </c>
      <c r="I15081" s="2" t="s">
        <v>20061</v>
      </c>
      <c r="J15081" s="2" t="s">
        <v>33</v>
      </c>
      <c r="K15081" s="2" t="s">
        <v>34</v>
      </c>
      <c r="L15081">
        <v>1</v>
      </c>
      <c r="M15081" s="2" t="s">
        <v>26</v>
      </c>
      <c r="N15081">
        <v>857</v>
      </c>
      <c r="O15081" s="2" t="s">
        <v>1085</v>
      </c>
      <c r="P15081" s="2" t="s">
        <v>36470</v>
      </c>
      <c r="Q15081">
        <v>505001</v>
      </c>
      <c r="R15081" s="2" t="s">
        <v>29</v>
      </c>
      <c r="S15081" t="b">
        <v>0</v>
      </c>
    </row>
    <row r="15082" spans="1:19" x14ac:dyDescent="0.2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s="1">
        <v>44747</v>
      </c>
      <c r="G15082" s="2" t="s">
        <v>21</v>
      </c>
      <c r="H15082" s="2" t="s">
        <v>52</v>
      </c>
      <c r="I15082" s="2" t="s">
        <v>2724</v>
      </c>
      <c r="J15082" s="2" t="s">
        <v>33</v>
      </c>
      <c r="K15082" s="2" t="s">
        <v>66</v>
      </c>
      <c r="L15082">
        <v>1</v>
      </c>
      <c r="M15082" s="2" t="s">
        <v>26</v>
      </c>
      <c r="N15082">
        <v>641</v>
      </c>
      <c r="O15082" s="2" t="s">
        <v>2478</v>
      </c>
      <c r="P15082" s="2" t="s">
        <v>36462</v>
      </c>
      <c r="Q15082">
        <v>636003</v>
      </c>
      <c r="R15082" s="2" t="s">
        <v>29</v>
      </c>
      <c r="S15082" t="b">
        <v>0</v>
      </c>
    </row>
    <row r="15083" spans="1:19" x14ac:dyDescent="0.2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s="1">
        <v>44747</v>
      </c>
      <c r="G15083" s="2" t="s">
        <v>21</v>
      </c>
      <c r="H15083" s="2" t="s">
        <v>31</v>
      </c>
      <c r="I15083" s="2" t="s">
        <v>741</v>
      </c>
      <c r="J15083" s="2" t="s">
        <v>54</v>
      </c>
      <c r="K15083" s="2" t="s">
        <v>39</v>
      </c>
      <c r="L15083">
        <v>1</v>
      </c>
      <c r="M15083" s="2" t="s">
        <v>26</v>
      </c>
      <c r="N15083">
        <v>899</v>
      </c>
      <c r="O15083" s="2" t="s">
        <v>8945</v>
      </c>
      <c r="P15083" s="2" t="s">
        <v>36465</v>
      </c>
      <c r="Q15083">
        <v>575015</v>
      </c>
      <c r="R15083" s="2" t="s">
        <v>29</v>
      </c>
      <c r="S15083" t="b">
        <v>0</v>
      </c>
    </row>
    <row r="15084" spans="1:19" x14ac:dyDescent="0.2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s="1">
        <v>44747</v>
      </c>
      <c r="G15084" s="2" t="s">
        <v>21</v>
      </c>
      <c r="H15084" s="2" t="s">
        <v>22</v>
      </c>
      <c r="I15084" s="2" t="s">
        <v>53</v>
      </c>
      <c r="J15084" s="2" t="s">
        <v>54</v>
      </c>
      <c r="K15084" s="2" t="s">
        <v>25</v>
      </c>
      <c r="L15084">
        <v>1</v>
      </c>
      <c r="M15084" s="2" t="s">
        <v>26</v>
      </c>
      <c r="N15084">
        <v>735</v>
      </c>
      <c r="O15084" s="2" t="s">
        <v>760</v>
      </c>
      <c r="P15084" s="2" t="s">
        <v>36475</v>
      </c>
      <c r="Q15084">
        <v>462023</v>
      </c>
      <c r="R15084" s="2" t="s">
        <v>29</v>
      </c>
      <c r="S15084" t="b">
        <v>0</v>
      </c>
    </row>
    <row r="15085" spans="1:19" x14ac:dyDescent="0.2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s="1">
        <v>44747</v>
      </c>
      <c r="G15085" s="2" t="s">
        <v>21</v>
      </c>
      <c r="H15085" s="2" t="s">
        <v>88</v>
      </c>
      <c r="I15085" s="2" t="s">
        <v>7891</v>
      </c>
      <c r="J15085" s="2" t="s">
        <v>36459</v>
      </c>
      <c r="K15085" s="2" t="s">
        <v>45</v>
      </c>
      <c r="L15085">
        <v>1</v>
      </c>
      <c r="M15085" s="2" t="s">
        <v>26</v>
      </c>
      <c r="N15085">
        <v>376</v>
      </c>
      <c r="O15085" s="2" t="s">
        <v>1592</v>
      </c>
      <c r="P15085" s="2" t="s">
        <v>1592</v>
      </c>
      <c r="Q15085">
        <v>110007</v>
      </c>
      <c r="R15085" s="2" t="s">
        <v>29</v>
      </c>
      <c r="S15085" t="b">
        <v>0</v>
      </c>
    </row>
    <row r="15086" spans="1:19" x14ac:dyDescent="0.2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s="1">
        <v>44747</v>
      </c>
      <c r="G15086" s="2" t="s">
        <v>21</v>
      </c>
      <c r="H15086" s="2" t="s">
        <v>31</v>
      </c>
      <c r="I15086" s="2" t="s">
        <v>645</v>
      </c>
      <c r="J15086" s="2" t="s">
        <v>33</v>
      </c>
      <c r="K15086" s="2" t="s">
        <v>34</v>
      </c>
      <c r="L15086">
        <v>1</v>
      </c>
      <c r="M15086" s="2" t="s">
        <v>26</v>
      </c>
      <c r="N15086">
        <v>1018</v>
      </c>
      <c r="O15086" s="2" t="s">
        <v>194</v>
      </c>
      <c r="P15086" s="2" t="s">
        <v>36474</v>
      </c>
      <c r="Q15086">
        <v>211003</v>
      </c>
      <c r="R15086" s="2" t="s">
        <v>29</v>
      </c>
      <c r="S15086" t="b">
        <v>0</v>
      </c>
    </row>
    <row r="15087" spans="1:19" x14ac:dyDescent="0.2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s="1">
        <v>44747</v>
      </c>
      <c r="G15087" s="2" t="s">
        <v>21</v>
      </c>
      <c r="H15087" s="2" t="s">
        <v>62</v>
      </c>
      <c r="I15087" s="2" t="s">
        <v>6374</v>
      </c>
      <c r="J15087" s="2" t="s">
        <v>33</v>
      </c>
      <c r="K15087" s="2" t="s">
        <v>66</v>
      </c>
      <c r="L15087">
        <v>1</v>
      </c>
      <c r="M15087" s="2" t="s">
        <v>26</v>
      </c>
      <c r="N15087">
        <v>1369</v>
      </c>
      <c r="O15087" s="2" t="s">
        <v>2563</v>
      </c>
      <c r="P15087" s="2" t="s">
        <v>36474</v>
      </c>
      <c r="Q15087">
        <v>226022</v>
      </c>
      <c r="R15087" s="2" t="s">
        <v>29</v>
      </c>
      <c r="S15087" t="b">
        <v>0</v>
      </c>
    </row>
    <row r="15088" spans="1:19" x14ac:dyDescent="0.2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s="1">
        <v>44747</v>
      </c>
      <c r="G15088" s="2" t="s">
        <v>21</v>
      </c>
      <c r="H15088" s="2" t="s">
        <v>52</v>
      </c>
      <c r="I15088" s="2" t="s">
        <v>5383</v>
      </c>
      <c r="J15088" s="2" t="s">
        <v>36459</v>
      </c>
      <c r="K15088" s="2" t="s">
        <v>39</v>
      </c>
      <c r="L15088">
        <v>1</v>
      </c>
      <c r="M15088" s="2" t="s">
        <v>26</v>
      </c>
      <c r="N15088">
        <v>424</v>
      </c>
      <c r="O15088" s="2" t="s">
        <v>498</v>
      </c>
      <c r="P15088" s="2" t="s">
        <v>36470</v>
      </c>
      <c r="Q15088">
        <v>500029</v>
      </c>
      <c r="R15088" s="2" t="s">
        <v>29</v>
      </c>
      <c r="S15088" t="b">
        <v>0</v>
      </c>
    </row>
    <row r="15089" spans="1:19" x14ac:dyDescent="0.2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s="1">
        <v>44747</v>
      </c>
      <c r="G15089" s="2" t="s">
        <v>21</v>
      </c>
      <c r="H15089" s="2" t="s">
        <v>62</v>
      </c>
      <c r="I15089" s="2" t="s">
        <v>2527</v>
      </c>
      <c r="J15089" s="2" t="s">
        <v>33</v>
      </c>
      <c r="K15089" s="2" t="s">
        <v>109</v>
      </c>
      <c r="L15089">
        <v>1</v>
      </c>
      <c r="M15089" s="2" t="s">
        <v>26</v>
      </c>
      <c r="N15089">
        <v>698</v>
      </c>
      <c r="O15089" s="2" t="s">
        <v>515</v>
      </c>
      <c r="P15089" s="2" t="s">
        <v>36464</v>
      </c>
      <c r="Q15089">
        <v>400095</v>
      </c>
      <c r="R15089" s="2" t="s">
        <v>29</v>
      </c>
      <c r="S15089" t="b">
        <v>0</v>
      </c>
    </row>
    <row r="15090" spans="1:19" x14ac:dyDescent="0.2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s="1">
        <v>44747</v>
      </c>
      <c r="G15090" s="2" t="s">
        <v>21</v>
      </c>
      <c r="H15090" s="2" t="s">
        <v>43</v>
      </c>
      <c r="I15090" s="2" t="s">
        <v>13805</v>
      </c>
      <c r="J15090" s="2" t="s">
        <v>36459</v>
      </c>
      <c r="K15090" s="2" t="s">
        <v>34</v>
      </c>
      <c r="L15090">
        <v>1</v>
      </c>
      <c r="M15090" s="2" t="s">
        <v>26</v>
      </c>
      <c r="N15090">
        <v>526</v>
      </c>
      <c r="O15090" s="2" t="s">
        <v>4664</v>
      </c>
      <c r="P15090" s="2" t="s">
        <v>36465</v>
      </c>
      <c r="Q15090">
        <v>576104</v>
      </c>
      <c r="R15090" s="2" t="s">
        <v>29</v>
      </c>
      <c r="S15090" t="b">
        <v>0</v>
      </c>
    </row>
    <row r="15091" spans="1:19" x14ac:dyDescent="0.2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s="1">
        <v>44747</v>
      </c>
      <c r="G15091" s="2" t="s">
        <v>21</v>
      </c>
      <c r="H15091" s="2" t="s">
        <v>22</v>
      </c>
      <c r="I15091" s="2" t="s">
        <v>20069</v>
      </c>
      <c r="J15091" s="2" t="s">
        <v>36459</v>
      </c>
      <c r="K15091" s="2" t="s">
        <v>45</v>
      </c>
      <c r="L15091">
        <v>1</v>
      </c>
      <c r="M15091" s="2" t="s">
        <v>26</v>
      </c>
      <c r="N15091">
        <v>319</v>
      </c>
      <c r="O15091" s="2" t="s">
        <v>498</v>
      </c>
      <c r="P15091" s="2" t="s">
        <v>36470</v>
      </c>
      <c r="Q15091">
        <v>500055</v>
      </c>
      <c r="R15091" s="2" t="s">
        <v>29</v>
      </c>
      <c r="S15091" t="b">
        <v>0</v>
      </c>
    </row>
    <row r="15092" spans="1:19" x14ac:dyDescent="0.2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s="1">
        <v>44747</v>
      </c>
      <c r="G15092" s="2" t="s">
        <v>21</v>
      </c>
      <c r="H15092" s="2" t="s">
        <v>22</v>
      </c>
      <c r="I15092" s="2" t="s">
        <v>1842</v>
      </c>
      <c r="J15092" s="2" t="s">
        <v>33</v>
      </c>
      <c r="K15092" s="2" t="s">
        <v>45</v>
      </c>
      <c r="L15092">
        <v>1</v>
      </c>
      <c r="M15092" s="2" t="s">
        <v>26</v>
      </c>
      <c r="N15092">
        <v>1301</v>
      </c>
      <c r="O15092" s="2" t="s">
        <v>915</v>
      </c>
      <c r="P15092" s="2" t="s">
        <v>36464</v>
      </c>
      <c r="Q15092">
        <v>412307</v>
      </c>
      <c r="R15092" s="2" t="s">
        <v>29</v>
      </c>
      <c r="S15092" t="b">
        <v>0</v>
      </c>
    </row>
    <row r="15093" spans="1:19" x14ac:dyDescent="0.2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s="1">
        <v>44747</v>
      </c>
      <c r="G15093" s="2" t="s">
        <v>21</v>
      </c>
      <c r="H15093" s="2" t="s">
        <v>22</v>
      </c>
      <c r="I15093" s="2" t="s">
        <v>4833</v>
      </c>
      <c r="J15093" s="2" t="s">
        <v>33</v>
      </c>
      <c r="K15093" s="2" t="s">
        <v>66</v>
      </c>
      <c r="L15093">
        <v>1</v>
      </c>
      <c r="M15093" s="2" t="s">
        <v>26</v>
      </c>
      <c r="N15093">
        <v>699</v>
      </c>
      <c r="O15093" s="2" t="s">
        <v>5251</v>
      </c>
      <c r="P15093" s="2" t="s">
        <v>36479</v>
      </c>
      <c r="Q15093">
        <v>380051</v>
      </c>
      <c r="R15093" s="2" t="s">
        <v>29</v>
      </c>
      <c r="S15093" t="b">
        <v>0</v>
      </c>
    </row>
    <row r="15094" spans="1:19" x14ac:dyDescent="0.2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s="1">
        <v>44747</v>
      </c>
      <c r="G15094" s="2" t="s">
        <v>21</v>
      </c>
      <c r="H15094" s="2" t="s">
        <v>43</v>
      </c>
      <c r="I15094" s="2" t="s">
        <v>776</v>
      </c>
      <c r="J15094" s="2" t="s">
        <v>36459</v>
      </c>
      <c r="K15094" s="2" t="s">
        <v>45</v>
      </c>
      <c r="L15094">
        <v>1</v>
      </c>
      <c r="M15094" s="2" t="s">
        <v>26</v>
      </c>
      <c r="N15094">
        <v>399</v>
      </c>
      <c r="O15094" s="2" t="s">
        <v>439</v>
      </c>
      <c r="P15094" s="2" t="s">
        <v>36479</v>
      </c>
      <c r="Q15094">
        <v>390016</v>
      </c>
      <c r="R15094" s="2" t="s">
        <v>29</v>
      </c>
      <c r="S15094" t="b">
        <v>0</v>
      </c>
    </row>
    <row r="15095" spans="1:19" x14ac:dyDescent="0.2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s="1">
        <v>44747</v>
      </c>
      <c r="G15095" s="2" t="s">
        <v>21</v>
      </c>
      <c r="H15095" s="2" t="s">
        <v>43</v>
      </c>
      <c r="I15095" s="2" t="s">
        <v>1476</v>
      </c>
      <c r="J15095" s="2" t="s">
        <v>75</v>
      </c>
      <c r="K15095" s="2" t="s">
        <v>45</v>
      </c>
      <c r="L15095">
        <v>1</v>
      </c>
      <c r="M15095" s="2" t="s">
        <v>26</v>
      </c>
      <c r="N15095">
        <v>726</v>
      </c>
      <c r="O15095" s="2" t="s">
        <v>515</v>
      </c>
      <c r="P15095" s="2" t="s">
        <v>36464</v>
      </c>
      <c r="Q15095">
        <v>400061</v>
      </c>
      <c r="R15095" s="2" t="s">
        <v>29</v>
      </c>
      <c r="S15095" t="b">
        <v>0</v>
      </c>
    </row>
    <row r="15096" spans="1:19" x14ac:dyDescent="0.2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s="1">
        <v>44747</v>
      </c>
      <c r="G15096" s="2" t="s">
        <v>21</v>
      </c>
      <c r="H15096" s="2" t="s">
        <v>52</v>
      </c>
      <c r="I15096" s="2" t="s">
        <v>900</v>
      </c>
      <c r="J15096" s="2" t="s">
        <v>33</v>
      </c>
      <c r="K15096" s="2" t="s">
        <v>39</v>
      </c>
      <c r="L15096">
        <v>1</v>
      </c>
      <c r="M15096" s="2" t="s">
        <v>26</v>
      </c>
      <c r="N15096">
        <v>597</v>
      </c>
      <c r="O15096" s="2" t="s">
        <v>5810</v>
      </c>
      <c r="P15096" s="2" t="s">
        <v>36473</v>
      </c>
      <c r="Q15096">
        <v>302004</v>
      </c>
      <c r="R15096" s="2" t="s">
        <v>29</v>
      </c>
      <c r="S15096" t="b">
        <v>0</v>
      </c>
    </row>
    <row r="15097" spans="1:19" x14ac:dyDescent="0.2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s="1">
        <v>44747</v>
      </c>
      <c r="G15097" s="2" t="s">
        <v>21</v>
      </c>
      <c r="H15097" s="2" t="s">
        <v>43</v>
      </c>
      <c r="I15097" s="2" t="s">
        <v>19771</v>
      </c>
      <c r="J15097" s="2" t="s">
        <v>33</v>
      </c>
      <c r="K15097" s="2" t="s">
        <v>25</v>
      </c>
      <c r="L15097">
        <v>1</v>
      </c>
      <c r="M15097" s="2" t="s">
        <v>26</v>
      </c>
      <c r="N15097">
        <v>872</v>
      </c>
      <c r="O15097" s="2" t="s">
        <v>36748</v>
      </c>
      <c r="P15097" s="2" t="s">
        <v>36484</v>
      </c>
      <c r="Q15097">
        <v>815301</v>
      </c>
      <c r="R15097" s="2" t="s">
        <v>29</v>
      </c>
      <c r="S15097" t="b">
        <v>0</v>
      </c>
    </row>
    <row r="15098" spans="1:19" x14ac:dyDescent="0.2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s="1">
        <v>44747</v>
      </c>
      <c r="G15098" s="2" t="s">
        <v>21</v>
      </c>
      <c r="H15098" s="2" t="s">
        <v>22</v>
      </c>
      <c r="I15098" s="2" t="s">
        <v>1657</v>
      </c>
      <c r="J15098" s="2" t="s">
        <v>33</v>
      </c>
      <c r="K15098" s="2" t="s">
        <v>45</v>
      </c>
      <c r="L15098">
        <v>1</v>
      </c>
      <c r="M15098" s="2" t="s">
        <v>26</v>
      </c>
      <c r="N15098">
        <v>499</v>
      </c>
      <c r="O15098" s="2" t="s">
        <v>439</v>
      </c>
      <c r="P15098" s="2" t="s">
        <v>36479</v>
      </c>
      <c r="Q15098">
        <v>391330</v>
      </c>
      <c r="R15098" s="2" t="s">
        <v>29</v>
      </c>
      <c r="S15098" t="b">
        <v>0</v>
      </c>
    </row>
    <row r="15099" spans="1:19" x14ac:dyDescent="0.2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s="1">
        <v>44747</v>
      </c>
      <c r="G15099" s="2" t="s">
        <v>21</v>
      </c>
      <c r="H15099" s="2" t="s">
        <v>43</v>
      </c>
      <c r="I15099" s="2" t="s">
        <v>2050</v>
      </c>
      <c r="J15099" s="2" t="s">
        <v>33</v>
      </c>
      <c r="K15099" s="2" t="s">
        <v>98</v>
      </c>
      <c r="L15099">
        <v>1</v>
      </c>
      <c r="M15099" s="2" t="s">
        <v>26</v>
      </c>
      <c r="N15099">
        <v>655</v>
      </c>
      <c r="O15099" s="2" t="s">
        <v>435</v>
      </c>
      <c r="P15099" s="2" t="s">
        <v>36467</v>
      </c>
      <c r="Q15099">
        <v>691021</v>
      </c>
      <c r="R15099" s="2" t="s">
        <v>29</v>
      </c>
      <c r="S15099" t="b">
        <v>0</v>
      </c>
    </row>
    <row r="15100" spans="1:19" x14ac:dyDescent="0.2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s="1">
        <v>44747</v>
      </c>
      <c r="G15100" s="2" t="s">
        <v>21</v>
      </c>
      <c r="H15100" s="2" t="s">
        <v>43</v>
      </c>
      <c r="I15100" s="2" t="s">
        <v>17080</v>
      </c>
      <c r="J15100" s="2" t="s">
        <v>54</v>
      </c>
      <c r="K15100" s="2" t="s">
        <v>66</v>
      </c>
      <c r="L15100">
        <v>1</v>
      </c>
      <c r="M15100" s="2" t="s">
        <v>26</v>
      </c>
      <c r="N15100">
        <v>956</v>
      </c>
      <c r="O15100" s="2" t="s">
        <v>915</v>
      </c>
      <c r="P15100" s="2" t="s">
        <v>36464</v>
      </c>
      <c r="Q15100">
        <v>411057</v>
      </c>
      <c r="R15100" s="2" t="s">
        <v>29</v>
      </c>
      <c r="S15100" t="b">
        <v>0</v>
      </c>
    </row>
    <row r="15101" spans="1:19" x14ac:dyDescent="0.2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s="1">
        <v>44747</v>
      </c>
      <c r="G15101" s="2" t="s">
        <v>21</v>
      </c>
      <c r="H15101" s="2" t="s">
        <v>22</v>
      </c>
      <c r="I15101" s="2" t="s">
        <v>535</v>
      </c>
      <c r="J15101" s="2" t="s">
        <v>33</v>
      </c>
      <c r="K15101" s="2" t="s">
        <v>25</v>
      </c>
      <c r="L15101">
        <v>1</v>
      </c>
      <c r="M15101" s="2" t="s">
        <v>26</v>
      </c>
      <c r="N15101">
        <v>969</v>
      </c>
      <c r="O15101" s="2" t="s">
        <v>2421</v>
      </c>
      <c r="P15101" s="2" t="s">
        <v>36466</v>
      </c>
      <c r="Q15101">
        <v>520007</v>
      </c>
      <c r="R15101" s="2" t="s">
        <v>29</v>
      </c>
      <c r="S15101" t="b">
        <v>0</v>
      </c>
    </row>
    <row r="15102" spans="1:19" x14ac:dyDescent="0.2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s="1">
        <v>44747</v>
      </c>
      <c r="G15102" s="2" t="s">
        <v>21</v>
      </c>
      <c r="H15102" s="2" t="s">
        <v>43</v>
      </c>
      <c r="I15102" s="2" t="s">
        <v>9300</v>
      </c>
      <c r="J15102" s="2" t="s">
        <v>75</v>
      </c>
      <c r="K15102" s="2" t="s">
        <v>25</v>
      </c>
      <c r="L15102">
        <v>1</v>
      </c>
      <c r="M15102" s="2" t="s">
        <v>26</v>
      </c>
      <c r="N15102">
        <v>421</v>
      </c>
      <c r="O15102" s="2" t="s">
        <v>5904</v>
      </c>
      <c r="P15102" s="2" t="s">
        <v>36469</v>
      </c>
      <c r="Q15102">
        <v>784001</v>
      </c>
      <c r="R15102" s="2" t="s">
        <v>29</v>
      </c>
      <c r="S15102" t="b">
        <v>0</v>
      </c>
    </row>
    <row r="15103" spans="1:19" x14ac:dyDescent="0.2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s="1">
        <v>44747</v>
      </c>
      <c r="G15103" s="2" t="s">
        <v>21</v>
      </c>
      <c r="H15103" s="2" t="s">
        <v>22</v>
      </c>
      <c r="I15103" s="2" t="s">
        <v>1022</v>
      </c>
      <c r="J15103" s="2" t="s">
        <v>33</v>
      </c>
      <c r="K15103" s="2" t="s">
        <v>25</v>
      </c>
      <c r="L15103">
        <v>1</v>
      </c>
      <c r="M15103" s="2" t="s">
        <v>26</v>
      </c>
      <c r="N15103">
        <v>747</v>
      </c>
      <c r="O15103" s="2" t="s">
        <v>2097</v>
      </c>
      <c r="P15103" s="2" t="s">
        <v>36474</v>
      </c>
      <c r="Q15103">
        <v>201001</v>
      </c>
      <c r="R15103" s="2" t="s">
        <v>29</v>
      </c>
      <c r="S15103" t="b">
        <v>0</v>
      </c>
    </row>
    <row r="15104" spans="1:19" x14ac:dyDescent="0.2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s="1">
        <v>44747</v>
      </c>
      <c r="G15104" s="2" t="s">
        <v>21</v>
      </c>
      <c r="H15104" s="2" t="s">
        <v>22</v>
      </c>
      <c r="I15104" s="2" t="s">
        <v>2761</v>
      </c>
      <c r="J15104" s="2" t="s">
        <v>54</v>
      </c>
      <c r="K15104" s="2" t="s">
        <v>39</v>
      </c>
      <c r="L15104">
        <v>1</v>
      </c>
      <c r="M15104" s="2" t="s">
        <v>26</v>
      </c>
      <c r="N15104">
        <v>735</v>
      </c>
      <c r="O15104" s="2" t="s">
        <v>435</v>
      </c>
      <c r="P15104" s="2" t="s">
        <v>36467</v>
      </c>
      <c r="Q15104">
        <v>691512</v>
      </c>
      <c r="R15104" s="2" t="s">
        <v>29</v>
      </c>
      <c r="S15104" t="b">
        <v>0</v>
      </c>
    </row>
    <row r="15105" spans="1:19" x14ac:dyDescent="0.2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s="1">
        <v>44747</v>
      </c>
      <c r="G15105" s="2" t="s">
        <v>21</v>
      </c>
      <c r="H15105" s="2" t="s">
        <v>57</v>
      </c>
      <c r="I15105" s="2" t="s">
        <v>1022</v>
      </c>
      <c r="J15105" s="2" t="s">
        <v>33</v>
      </c>
      <c r="K15105" s="2" t="s">
        <v>25</v>
      </c>
      <c r="L15105">
        <v>1</v>
      </c>
      <c r="M15105" s="2" t="s">
        <v>26</v>
      </c>
      <c r="N15105">
        <v>747</v>
      </c>
      <c r="O15105" s="2" t="s">
        <v>4115</v>
      </c>
      <c r="P15105" s="2" t="s">
        <v>973</v>
      </c>
      <c r="Q15105">
        <v>813210</v>
      </c>
      <c r="R15105" s="2" t="s">
        <v>29</v>
      </c>
      <c r="S15105" t="b">
        <v>0</v>
      </c>
    </row>
    <row r="15106" spans="1:19" x14ac:dyDescent="0.2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s="1">
        <v>44747</v>
      </c>
      <c r="G15106" s="2" t="s">
        <v>21</v>
      </c>
      <c r="H15106" s="2" t="s">
        <v>52</v>
      </c>
      <c r="I15106" s="2" t="s">
        <v>15930</v>
      </c>
      <c r="J15106" s="2" t="s">
        <v>54</v>
      </c>
      <c r="K15106" s="2" t="s">
        <v>39</v>
      </c>
      <c r="L15106">
        <v>1</v>
      </c>
      <c r="M15106" s="2" t="s">
        <v>26</v>
      </c>
      <c r="N15106">
        <v>859</v>
      </c>
      <c r="O15106" s="2" t="s">
        <v>2810</v>
      </c>
      <c r="P15106" s="2" t="s">
        <v>36474</v>
      </c>
      <c r="Q15106">
        <v>208014</v>
      </c>
      <c r="R15106" s="2" t="s">
        <v>29</v>
      </c>
      <c r="S15106" t="b">
        <v>0</v>
      </c>
    </row>
    <row r="15107" spans="1:19" x14ac:dyDescent="0.2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s="1">
        <v>44747</v>
      </c>
      <c r="G15107" s="2" t="s">
        <v>21</v>
      </c>
      <c r="H15107" s="2" t="s">
        <v>62</v>
      </c>
      <c r="I15107" s="2" t="s">
        <v>20083</v>
      </c>
      <c r="J15107" s="2" t="s">
        <v>36459</v>
      </c>
      <c r="K15107" s="2" t="s">
        <v>66</v>
      </c>
      <c r="L15107">
        <v>1</v>
      </c>
      <c r="M15107" s="2" t="s">
        <v>26</v>
      </c>
      <c r="N15107">
        <v>561</v>
      </c>
      <c r="O15107" s="2" t="s">
        <v>4091</v>
      </c>
      <c r="P15107" s="2" t="s">
        <v>36464</v>
      </c>
      <c r="Q15107">
        <v>421301</v>
      </c>
      <c r="R15107" s="2" t="s">
        <v>29</v>
      </c>
      <c r="S15107" t="b">
        <v>0</v>
      </c>
    </row>
    <row r="15108" spans="1:19" x14ac:dyDescent="0.2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s="1">
        <v>44747</v>
      </c>
      <c r="G15108" s="2" t="s">
        <v>21</v>
      </c>
      <c r="H15108" s="2" t="s">
        <v>52</v>
      </c>
      <c r="I15108" s="2" t="s">
        <v>1562</v>
      </c>
      <c r="J15108" s="2" t="s">
        <v>36459</v>
      </c>
      <c r="K15108" s="2" t="s">
        <v>66</v>
      </c>
      <c r="L15108">
        <v>1</v>
      </c>
      <c r="M15108" s="2" t="s">
        <v>26</v>
      </c>
      <c r="N15108">
        <v>579</v>
      </c>
      <c r="O15108" s="2" t="s">
        <v>829</v>
      </c>
      <c r="P15108" s="2" t="s">
        <v>1592</v>
      </c>
      <c r="Q15108">
        <v>110001</v>
      </c>
      <c r="R15108" s="2" t="s">
        <v>29</v>
      </c>
      <c r="S15108" t="b">
        <v>0</v>
      </c>
    </row>
    <row r="15109" spans="1:19" x14ac:dyDescent="0.2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s="1">
        <v>44747</v>
      </c>
      <c r="G15109" s="2" t="s">
        <v>21</v>
      </c>
      <c r="H15109" s="2" t="s">
        <v>43</v>
      </c>
      <c r="I15109" s="2" t="s">
        <v>776</v>
      </c>
      <c r="J15109" s="2" t="s">
        <v>36459</v>
      </c>
      <c r="K15109" s="2" t="s">
        <v>45</v>
      </c>
      <c r="L15109">
        <v>1</v>
      </c>
      <c r="M15109" s="2" t="s">
        <v>26</v>
      </c>
      <c r="N15109">
        <v>399</v>
      </c>
      <c r="O15109" s="2" t="s">
        <v>12581</v>
      </c>
      <c r="P15109" s="2" t="s">
        <v>36465</v>
      </c>
      <c r="Q15109">
        <v>577201</v>
      </c>
      <c r="R15109" s="2" t="s">
        <v>29</v>
      </c>
      <c r="S15109" t="b">
        <v>0</v>
      </c>
    </row>
    <row r="15110" spans="1:19" x14ac:dyDescent="0.2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s="1">
        <v>44747</v>
      </c>
      <c r="G15110" s="2" t="s">
        <v>21</v>
      </c>
      <c r="H15110" s="2" t="s">
        <v>43</v>
      </c>
      <c r="I15110" s="2" t="s">
        <v>1185</v>
      </c>
      <c r="J15110" s="2" t="s">
        <v>33</v>
      </c>
      <c r="K15110" s="2" t="s">
        <v>45</v>
      </c>
      <c r="L15110">
        <v>1</v>
      </c>
      <c r="M15110" s="2" t="s">
        <v>26</v>
      </c>
      <c r="N15110">
        <v>715</v>
      </c>
      <c r="O15110" s="2" t="s">
        <v>36893</v>
      </c>
      <c r="P15110" s="2" t="s">
        <v>36467</v>
      </c>
      <c r="Q15110">
        <v>683105</v>
      </c>
      <c r="R15110" s="2" t="s">
        <v>29</v>
      </c>
      <c r="S15110" t="b">
        <v>0</v>
      </c>
    </row>
    <row r="15111" spans="1:19" x14ac:dyDescent="0.2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s="1">
        <v>44747</v>
      </c>
      <c r="G15111" s="2" t="s">
        <v>21</v>
      </c>
      <c r="H15111" s="2" t="s">
        <v>43</v>
      </c>
      <c r="I15111" s="2" t="s">
        <v>876</v>
      </c>
      <c r="J15111" s="2" t="s">
        <v>33</v>
      </c>
      <c r="K15111" s="2" t="s">
        <v>109</v>
      </c>
      <c r="L15111">
        <v>1</v>
      </c>
      <c r="M15111" s="2" t="s">
        <v>26</v>
      </c>
      <c r="N15111">
        <v>674</v>
      </c>
      <c r="O15111" s="2" t="s">
        <v>4417</v>
      </c>
      <c r="P15111" s="2" t="s">
        <v>36473</v>
      </c>
      <c r="Q15111">
        <v>313001</v>
      </c>
      <c r="R15111" s="2" t="s">
        <v>29</v>
      </c>
      <c r="S15111" t="b">
        <v>0</v>
      </c>
    </row>
    <row r="15112" spans="1:19" x14ac:dyDescent="0.2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s="1">
        <v>44747</v>
      </c>
      <c r="G15112" s="2" t="s">
        <v>21</v>
      </c>
      <c r="H15112" s="2" t="s">
        <v>88</v>
      </c>
      <c r="I15112" s="2" t="s">
        <v>20089</v>
      </c>
      <c r="J15112" s="2" t="s">
        <v>36459</v>
      </c>
      <c r="K15112" s="2" t="s">
        <v>45</v>
      </c>
      <c r="L15112">
        <v>1</v>
      </c>
      <c r="M15112" s="2" t="s">
        <v>26</v>
      </c>
      <c r="N15112">
        <v>771</v>
      </c>
      <c r="O15112" s="2" t="s">
        <v>1473</v>
      </c>
      <c r="P15112" s="2" t="s">
        <v>36464</v>
      </c>
      <c r="Q15112">
        <v>401107</v>
      </c>
      <c r="R15112" s="2" t="s">
        <v>29</v>
      </c>
      <c r="S15112" t="b">
        <v>0</v>
      </c>
    </row>
    <row r="15113" spans="1:19" x14ac:dyDescent="0.2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s="1">
        <v>44747</v>
      </c>
      <c r="G15113" s="2" t="s">
        <v>21</v>
      </c>
      <c r="H15113" s="2" t="s">
        <v>52</v>
      </c>
      <c r="I15113" s="2" t="s">
        <v>20091</v>
      </c>
      <c r="J15113" s="2" t="s">
        <v>33</v>
      </c>
      <c r="K15113" s="2" t="s">
        <v>39</v>
      </c>
      <c r="L15113">
        <v>1</v>
      </c>
      <c r="M15113" s="2" t="s">
        <v>26</v>
      </c>
      <c r="N15113">
        <v>539</v>
      </c>
      <c r="O15113" s="2" t="s">
        <v>16769</v>
      </c>
      <c r="P15113" s="2" t="s">
        <v>36467</v>
      </c>
      <c r="Q15113">
        <v>682308</v>
      </c>
      <c r="R15113" s="2" t="s">
        <v>29</v>
      </c>
      <c r="S15113" t="b">
        <v>0</v>
      </c>
    </row>
    <row r="15114" spans="1:19" x14ac:dyDescent="0.2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s="1">
        <v>44747</v>
      </c>
      <c r="G15114" s="2" t="s">
        <v>21</v>
      </c>
      <c r="H15114" s="2" t="s">
        <v>43</v>
      </c>
      <c r="I15114" s="2" t="s">
        <v>10836</v>
      </c>
      <c r="J15114" s="2" t="s">
        <v>36459</v>
      </c>
      <c r="K15114" s="2" t="s">
        <v>25</v>
      </c>
      <c r="L15114">
        <v>1</v>
      </c>
      <c r="M15114" s="2" t="s">
        <v>26</v>
      </c>
      <c r="N15114">
        <v>665</v>
      </c>
      <c r="O15114" s="2" t="s">
        <v>2563</v>
      </c>
      <c r="P15114" s="2" t="s">
        <v>36474</v>
      </c>
      <c r="Q15114">
        <v>226001</v>
      </c>
      <c r="R15114" s="2" t="s">
        <v>29</v>
      </c>
      <c r="S15114" t="b">
        <v>0</v>
      </c>
    </row>
    <row r="15115" spans="1:19" x14ac:dyDescent="0.2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s="1">
        <v>44747</v>
      </c>
      <c r="G15115" s="2" t="s">
        <v>21</v>
      </c>
      <c r="H15115" s="2" t="s">
        <v>52</v>
      </c>
      <c r="I15115" s="2" t="s">
        <v>20094</v>
      </c>
      <c r="J15115" s="2" t="s">
        <v>33</v>
      </c>
      <c r="K15115" s="2" t="s">
        <v>98</v>
      </c>
      <c r="L15115">
        <v>1</v>
      </c>
      <c r="M15115" s="2" t="s">
        <v>26</v>
      </c>
      <c r="N15115">
        <v>1254</v>
      </c>
      <c r="O15115" s="2" t="s">
        <v>1696</v>
      </c>
      <c r="P15115" s="2" t="s">
        <v>36476</v>
      </c>
      <c r="Q15115">
        <v>248001</v>
      </c>
      <c r="R15115" s="2" t="s">
        <v>29</v>
      </c>
      <c r="S15115" t="b">
        <v>0</v>
      </c>
    </row>
    <row r="15116" spans="1:19" x14ac:dyDescent="0.2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s="1">
        <v>44747</v>
      </c>
      <c r="G15116" s="2" t="s">
        <v>21</v>
      </c>
      <c r="H15116" s="2" t="s">
        <v>22</v>
      </c>
      <c r="I15116" s="2" t="s">
        <v>4749</v>
      </c>
      <c r="J15116" s="2" t="s">
        <v>54</v>
      </c>
      <c r="K15116" s="2" t="s">
        <v>98</v>
      </c>
      <c r="L15116">
        <v>1</v>
      </c>
      <c r="M15116" s="2" t="s">
        <v>26</v>
      </c>
      <c r="N15116">
        <v>791</v>
      </c>
      <c r="O15116" s="2" t="s">
        <v>20096</v>
      </c>
      <c r="P15116" s="2" t="s">
        <v>36462</v>
      </c>
      <c r="Q15116">
        <v>638702</v>
      </c>
      <c r="R15116" s="2" t="s">
        <v>29</v>
      </c>
      <c r="S15116" t="b">
        <v>0</v>
      </c>
    </row>
    <row r="15117" spans="1:19" x14ac:dyDescent="0.2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s="1">
        <v>44747</v>
      </c>
      <c r="G15117" s="2" t="s">
        <v>21</v>
      </c>
      <c r="H15117" s="2" t="s">
        <v>22</v>
      </c>
      <c r="I15117" s="2" t="s">
        <v>20098</v>
      </c>
      <c r="J15117" s="2" t="s">
        <v>36459</v>
      </c>
      <c r="K15117" s="2" t="s">
        <v>45</v>
      </c>
      <c r="L15117">
        <v>1</v>
      </c>
      <c r="M15117" s="2" t="s">
        <v>26</v>
      </c>
      <c r="N15117">
        <v>301</v>
      </c>
      <c r="O15117" s="2" t="s">
        <v>5362</v>
      </c>
      <c r="P15117" s="2" t="s">
        <v>36470</v>
      </c>
      <c r="Q15117">
        <v>500003</v>
      </c>
      <c r="R15117" s="2" t="s">
        <v>29</v>
      </c>
      <c r="S15117" t="b">
        <v>0</v>
      </c>
    </row>
    <row r="15118" spans="1:19" x14ac:dyDescent="0.2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s="1">
        <v>44747</v>
      </c>
      <c r="G15118" s="2" t="s">
        <v>21</v>
      </c>
      <c r="H15118" s="2" t="s">
        <v>88</v>
      </c>
      <c r="I15118" s="2" t="s">
        <v>399</v>
      </c>
      <c r="J15118" s="2" t="s">
        <v>33</v>
      </c>
      <c r="K15118" s="2" t="s">
        <v>45</v>
      </c>
      <c r="L15118">
        <v>1</v>
      </c>
      <c r="M15118" s="2" t="s">
        <v>26</v>
      </c>
      <c r="N15118">
        <v>999</v>
      </c>
      <c r="O15118" s="2" t="s">
        <v>226</v>
      </c>
      <c r="P15118" s="2" t="s">
        <v>36465</v>
      </c>
      <c r="Q15118">
        <v>560076</v>
      </c>
      <c r="R15118" s="2" t="s">
        <v>29</v>
      </c>
      <c r="S15118" t="b">
        <v>0</v>
      </c>
    </row>
    <row r="15119" spans="1:19" x14ac:dyDescent="0.2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s="1">
        <v>44747</v>
      </c>
      <c r="G15119" s="2" t="s">
        <v>21</v>
      </c>
      <c r="H15119" s="2" t="s">
        <v>52</v>
      </c>
      <c r="I15119" s="2" t="s">
        <v>12864</v>
      </c>
      <c r="J15119" s="2" t="s">
        <v>33</v>
      </c>
      <c r="K15119" s="2" t="s">
        <v>109</v>
      </c>
      <c r="L15119">
        <v>1</v>
      </c>
      <c r="M15119" s="2" t="s">
        <v>26</v>
      </c>
      <c r="N15119">
        <v>618</v>
      </c>
      <c r="O15119" s="2" t="s">
        <v>254</v>
      </c>
      <c r="P15119" s="2" t="s">
        <v>36465</v>
      </c>
      <c r="Q15119">
        <v>560087</v>
      </c>
      <c r="R15119" s="2" t="s">
        <v>29</v>
      </c>
      <c r="S15119" t="b">
        <v>0</v>
      </c>
    </row>
    <row r="15120" spans="1:19" x14ac:dyDescent="0.2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s="1">
        <v>44747</v>
      </c>
      <c r="G15120" s="2" t="s">
        <v>21</v>
      </c>
      <c r="H15120" s="2" t="s">
        <v>52</v>
      </c>
      <c r="I15120" s="2" t="s">
        <v>1602</v>
      </c>
      <c r="J15120" s="2" t="s">
        <v>33</v>
      </c>
      <c r="K15120" s="2" t="s">
        <v>45</v>
      </c>
      <c r="L15120">
        <v>1</v>
      </c>
      <c r="M15120" s="2" t="s">
        <v>26</v>
      </c>
      <c r="N15120">
        <v>799</v>
      </c>
      <c r="O15120" s="2" t="s">
        <v>5522</v>
      </c>
      <c r="P15120" s="2" t="s">
        <v>3830</v>
      </c>
      <c r="Q15120">
        <v>140301</v>
      </c>
      <c r="R15120" s="2" t="s">
        <v>29</v>
      </c>
      <c r="S15120" t="b">
        <v>0</v>
      </c>
    </row>
    <row r="15121" spans="1:19" x14ac:dyDescent="0.2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s="1">
        <v>44747</v>
      </c>
      <c r="G15121" s="2" t="s">
        <v>21</v>
      </c>
      <c r="H15121" s="2" t="s">
        <v>43</v>
      </c>
      <c r="I15121" s="2" t="s">
        <v>3587</v>
      </c>
      <c r="J15121" s="2" t="s">
        <v>54</v>
      </c>
      <c r="K15121" s="2" t="s">
        <v>45</v>
      </c>
      <c r="L15121">
        <v>1</v>
      </c>
      <c r="M15121" s="2" t="s">
        <v>26</v>
      </c>
      <c r="N15121">
        <v>771</v>
      </c>
      <c r="O15121" s="2" t="s">
        <v>4417</v>
      </c>
      <c r="P15121" s="2" t="s">
        <v>36473</v>
      </c>
      <c r="Q15121">
        <v>313001</v>
      </c>
      <c r="R15121" s="2" t="s">
        <v>29</v>
      </c>
      <c r="S15121" t="b">
        <v>0</v>
      </c>
    </row>
    <row r="15122" spans="1:19" x14ac:dyDescent="0.2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s="1">
        <v>44747</v>
      </c>
      <c r="G15122" s="2" t="s">
        <v>21</v>
      </c>
      <c r="H15122" s="2" t="s">
        <v>43</v>
      </c>
      <c r="I15122" s="2" t="s">
        <v>757</v>
      </c>
      <c r="J15122" s="2" t="s">
        <v>33</v>
      </c>
      <c r="K15122" s="2" t="s">
        <v>39</v>
      </c>
      <c r="L15122">
        <v>1</v>
      </c>
      <c r="M15122" s="2" t="s">
        <v>26</v>
      </c>
      <c r="N15122">
        <v>648</v>
      </c>
      <c r="O15122" s="2" t="s">
        <v>2887</v>
      </c>
      <c r="P15122" s="2" t="s">
        <v>36460</v>
      </c>
      <c r="Q15122">
        <v>121009</v>
      </c>
      <c r="R15122" s="2" t="s">
        <v>29</v>
      </c>
      <c r="S15122" t="b">
        <v>0</v>
      </c>
    </row>
    <row r="15123" spans="1:19" x14ac:dyDescent="0.2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s="1">
        <v>44747</v>
      </c>
      <c r="G15123" s="2" t="s">
        <v>21</v>
      </c>
      <c r="H15123" s="2" t="s">
        <v>22</v>
      </c>
      <c r="I15123" s="2" t="s">
        <v>2299</v>
      </c>
      <c r="J15123" s="2" t="s">
        <v>33</v>
      </c>
      <c r="K15123" s="2" t="s">
        <v>66</v>
      </c>
      <c r="L15123">
        <v>1</v>
      </c>
      <c r="M15123" s="2" t="s">
        <v>26</v>
      </c>
      <c r="N15123">
        <v>635</v>
      </c>
      <c r="O15123" s="2" t="s">
        <v>7897</v>
      </c>
      <c r="P15123" s="2" t="s">
        <v>36466</v>
      </c>
      <c r="Q15123">
        <v>524004</v>
      </c>
      <c r="R15123" s="2" t="s">
        <v>29</v>
      </c>
      <c r="S15123" t="b">
        <v>0</v>
      </c>
    </row>
    <row r="15124" spans="1:19" x14ac:dyDescent="0.2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s="1">
        <v>44747</v>
      </c>
      <c r="G15124" s="2" t="s">
        <v>21</v>
      </c>
      <c r="H15124" s="2" t="s">
        <v>43</v>
      </c>
      <c r="I15124" s="2" t="s">
        <v>20103</v>
      </c>
      <c r="J15124" s="2" t="s">
        <v>33</v>
      </c>
      <c r="K15124" s="2" t="s">
        <v>39</v>
      </c>
      <c r="L15124">
        <v>1</v>
      </c>
      <c r="M15124" s="2" t="s">
        <v>26</v>
      </c>
      <c r="N15124">
        <v>916</v>
      </c>
      <c r="O15124" s="2" t="s">
        <v>510</v>
      </c>
      <c r="P15124" s="2" t="s">
        <v>36461</v>
      </c>
      <c r="Q15124">
        <v>700101</v>
      </c>
      <c r="R15124" s="2" t="s">
        <v>29</v>
      </c>
      <c r="S15124" t="b">
        <v>0</v>
      </c>
    </row>
    <row r="15125" spans="1:19" x14ac:dyDescent="0.2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s="1">
        <v>44747</v>
      </c>
      <c r="G15125" s="2" t="s">
        <v>21</v>
      </c>
      <c r="H15125" s="2" t="s">
        <v>43</v>
      </c>
      <c r="I15125" s="2" t="s">
        <v>4922</v>
      </c>
      <c r="J15125" s="2" t="s">
        <v>33</v>
      </c>
      <c r="K15125" s="2" t="s">
        <v>39</v>
      </c>
      <c r="L15125">
        <v>1</v>
      </c>
      <c r="M15125" s="2" t="s">
        <v>26</v>
      </c>
      <c r="N15125">
        <v>1237</v>
      </c>
      <c r="O15125" s="2" t="s">
        <v>3473</v>
      </c>
      <c r="P15125" s="2" t="s">
        <v>36474</v>
      </c>
      <c r="Q15125">
        <v>243001</v>
      </c>
      <c r="R15125" s="2" t="s">
        <v>29</v>
      </c>
      <c r="S15125" t="b">
        <v>0</v>
      </c>
    </row>
    <row r="15126" spans="1:19" x14ac:dyDescent="0.2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s="1">
        <v>44747</v>
      </c>
      <c r="G15126" s="2" t="s">
        <v>21</v>
      </c>
      <c r="H15126" s="2" t="s">
        <v>43</v>
      </c>
      <c r="I15126" s="2" t="s">
        <v>3563</v>
      </c>
      <c r="J15126" s="2" t="s">
        <v>33</v>
      </c>
      <c r="K15126" s="2" t="s">
        <v>34</v>
      </c>
      <c r="L15126">
        <v>1</v>
      </c>
      <c r="M15126" s="2" t="s">
        <v>26</v>
      </c>
      <c r="N15126">
        <v>1186</v>
      </c>
      <c r="O15126" s="2" t="s">
        <v>4821</v>
      </c>
      <c r="P15126" s="2" t="s">
        <v>36466</v>
      </c>
      <c r="Q15126">
        <v>524121</v>
      </c>
      <c r="R15126" s="2" t="s">
        <v>29</v>
      </c>
      <c r="S15126" t="b">
        <v>0</v>
      </c>
    </row>
    <row r="15127" spans="1:19" x14ac:dyDescent="0.2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s="1">
        <v>44747</v>
      </c>
      <c r="G15127" s="2" t="s">
        <v>21</v>
      </c>
      <c r="H15127" s="2" t="s">
        <v>22</v>
      </c>
      <c r="I15127" s="2" t="s">
        <v>2382</v>
      </c>
      <c r="J15127" s="2" t="s">
        <v>54</v>
      </c>
      <c r="K15127" s="2" t="s">
        <v>98</v>
      </c>
      <c r="L15127">
        <v>1</v>
      </c>
      <c r="M15127" s="2" t="s">
        <v>26</v>
      </c>
      <c r="N15127">
        <v>735</v>
      </c>
      <c r="O15127" s="2" t="s">
        <v>1717</v>
      </c>
      <c r="P15127" s="2" t="s">
        <v>973</v>
      </c>
      <c r="Q15127">
        <v>800002</v>
      </c>
      <c r="R15127" s="2" t="s">
        <v>29</v>
      </c>
      <c r="S15127" t="b">
        <v>0</v>
      </c>
    </row>
    <row r="15128" spans="1:19" x14ac:dyDescent="0.2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s="1">
        <v>44747</v>
      </c>
      <c r="G15128" s="2" t="s">
        <v>21</v>
      </c>
      <c r="H15128" s="2" t="s">
        <v>43</v>
      </c>
      <c r="I15128" s="2" t="s">
        <v>14472</v>
      </c>
      <c r="J15128" s="2" t="s">
        <v>33</v>
      </c>
      <c r="K15128" s="2" t="s">
        <v>66</v>
      </c>
      <c r="L15128">
        <v>1</v>
      </c>
      <c r="M15128" s="2" t="s">
        <v>26</v>
      </c>
      <c r="N15128">
        <v>1126</v>
      </c>
      <c r="O15128" s="2" t="s">
        <v>7127</v>
      </c>
      <c r="P15128" s="2" t="s">
        <v>36511</v>
      </c>
      <c r="Q15128">
        <v>180001</v>
      </c>
      <c r="R15128" s="2" t="s">
        <v>29</v>
      </c>
      <c r="S15128" t="b">
        <v>0</v>
      </c>
    </row>
    <row r="15129" spans="1:19" x14ac:dyDescent="0.2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s="1">
        <v>44747</v>
      </c>
      <c r="G15129" s="2" t="s">
        <v>21</v>
      </c>
      <c r="H15129" s="2" t="s">
        <v>22</v>
      </c>
      <c r="I15129" s="2" t="s">
        <v>267</v>
      </c>
      <c r="J15129" s="2" t="s">
        <v>36459</v>
      </c>
      <c r="K15129" s="2" t="s">
        <v>66</v>
      </c>
      <c r="L15129">
        <v>1</v>
      </c>
      <c r="M15129" s="2" t="s">
        <v>26</v>
      </c>
      <c r="N15129">
        <v>544</v>
      </c>
      <c r="O15129" s="2" t="s">
        <v>37403</v>
      </c>
      <c r="P15129" s="2" t="s">
        <v>36466</v>
      </c>
      <c r="Q15129">
        <v>517127</v>
      </c>
      <c r="R15129" s="2" t="s">
        <v>29</v>
      </c>
      <c r="S15129" t="b">
        <v>0</v>
      </c>
    </row>
    <row r="15130" spans="1:19" x14ac:dyDescent="0.2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s="1">
        <v>44747</v>
      </c>
      <c r="G15130" s="2" t="s">
        <v>21</v>
      </c>
      <c r="H15130" s="2" t="s">
        <v>22</v>
      </c>
      <c r="I15130" s="2" t="s">
        <v>15660</v>
      </c>
      <c r="J15130" s="2" t="s">
        <v>54</v>
      </c>
      <c r="K15130" s="2" t="s">
        <v>66</v>
      </c>
      <c r="L15130">
        <v>1</v>
      </c>
      <c r="M15130" s="2" t="s">
        <v>26</v>
      </c>
      <c r="N15130">
        <v>721</v>
      </c>
      <c r="O15130" s="2" t="s">
        <v>377</v>
      </c>
      <c r="P15130" s="2" t="s">
        <v>36462</v>
      </c>
      <c r="Q15130">
        <v>641022</v>
      </c>
      <c r="R15130" s="2" t="s">
        <v>29</v>
      </c>
      <c r="S15130" t="b">
        <v>0</v>
      </c>
    </row>
    <row r="15131" spans="1:19" x14ac:dyDescent="0.2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s="1">
        <v>44747</v>
      </c>
      <c r="G15131" s="2" t="s">
        <v>21</v>
      </c>
      <c r="H15131" s="2" t="s">
        <v>43</v>
      </c>
      <c r="I15131" s="2" t="s">
        <v>3587</v>
      </c>
      <c r="J15131" s="2" t="s">
        <v>54</v>
      </c>
      <c r="K15131" s="2" t="s">
        <v>45</v>
      </c>
      <c r="L15131">
        <v>1</v>
      </c>
      <c r="M15131" s="2" t="s">
        <v>26</v>
      </c>
      <c r="N15131">
        <v>724</v>
      </c>
      <c r="O15131" s="2" t="s">
        <v>36757</v>
      </c>
      <c r="P15131" s="2" t="s">
        <v>36467</v>
      </c>
      <c r="Q15131">
        <v>682301</v>
      </c>
      <c r="R15131" s="2" t="s">
        <v>29</v>
      </c>
      <c r="S15131" t="b">
        <v>0</v>
      </c>
    </row>
    <row r="15132" spans="1:19" x14ac:dyDescent="0.2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s="1">
        <v>44747</v>
      </c>
      <c r="G15132" s="2" t="s">
        <v>21</v>
      </c>
      <c r="H15132" s="2" t="s">
        <v>88</v>
      </c>
      <c r="I15132" s="2" t="s">
        <v>8940</v>
      </c>
      <c r="J15132" s="2" t="s">
        <v>36459</v>
      </c>
      <c r="K15132" s="2" t="s">
        <v>45</v>
      </c>
      <c r="L15132">
        <v>1</v>
      </c>
      <c r="M15132" s="2" t="s">
        <v>26</v>
      </c>
      <c r="N15132">
        <v>771</v>
      </c>
      <c r="O15132" s="2" t="s">
        <v>515</v>
      </c>
      <c r="P15132" s="2" t="s">
        <v>36464</v>
      </c>
      <c r="Q15132">
        <v>400078</v>
      </c>
      <c r="R15132" s="2" t="s">
        <v>29</v>
      </c>
      <c r="S15132" t="b">
        <v>0</v>
      </c>
    </row>
    <row r="15133" spans="1:19" x14ac:dyDescent="0.2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s="1">
        <v>44747</v>
      </c>
      <c r="G15133" s="2" t="s">
        <v>21</v>
      </c>
      <c r="H15133" s="2" t="s">
        <v>43</v>
      </c>
      <c r="I15133" s="2" t="s">
        <v>6734</v>
      </c>
      <c r="J15133" s="2" t="s">
        <v>33</v>
      </c>
      <c r="K15133" s="2" t="s">
        <v>25</v>
      </c>
      <c r="L15133">
        <v>1</v>
      </c>
      <c r="M15133" s="2" t="s">
        <v>26</v>
      </c>
      <c r="N15133">
        <v>1523</v>
      </c>
      <c r="O15133" s="2" t="s">
        <v>36574</v>
      </c>
      <c r="P15133" s="2" t="s">
        <v>36479</v>
      </c>
      <c r="Q15133">
        <v>382421</v>
      </c>
      <c r="R15133" s="2" t="s">
        <v>29</v>
      </c>
      <c r="S15133" t="b">
        <v>0</v>
      </c>
    </row>
    <row r="15134" spans="1:19" x14ac:dyDescent="0.2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s="1">
        <v>44747</v>
      </c>
      <c r="G15134" s="2" t="s">
        <v>21</v>
      </c>
      <c r="H15134" s="2" t="s">
        <v>31</v>
      </c>
      <c r="I15134" s="2" t="s">
        <v>750</v>
      </c>
      <c r="J15134" s="2" t="s">
        <v>54</v>
      </c>
      <c r="K15134" s="2" t="s">
        <v>66</v>
      </c>
      <c r="L15134">
        <v>1</v>
      </c>
      <c r="M15134" s="2" t="s">
        <v>26</v>
      </c>
      <c r="N15134">
        <v>735</v>
      </c>
      <c r="O15134" s="2" t="s">
        <v>226</v>
      </c>
      <c r="P15134" s="2" t="s">
        <v>36465</v>
      </c>
      <c r="Q15134">
        <v>560078</v>
      </c>
      <c r="R15134" s="2" t="s">
        <v>29</v>
      </c>
      <c r="S15134" t="b">
        <v>0</v>
      </c>
    </row>
    <row r="15135" spans="1:19" x14ac:dyDescent="0.2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s="1">
        <v>44747</v>
      </c>
      <c r="G15135" s="2" t="s">
        <v>21</v>
      </c>
      <c r="H15135" s="2" t="s">
        <v>43</v>
      </c>
      <c r="I15135" s="2" t="s">
        <v>2249</v>
      </c>
      <c r="J15135" s="2" t="s">
        <v>33</v>
      </c>
      <c r="K15135" s="2" t="s">
        <v>39</v>
      </c>
      <c r="L15135">
        <v>1</v>
      </c>
      <c r="M15135" s="2" t="s">
        <v>26</v>
      </c>
      <c r="N15135">
        <v>597</v>
      </c>
      <c r="O15135" s="2" t="s">
        <v>3816</v>
      </c>
      <c r="P15135" s="2" t="s">
        <v>36466</v>
      </c>
      <c r="Q15135">
        <v>535003</v>
      </c>
      <c r="R15135" s="2" t="s">
        <v>29</v>
      </c>
      <c r="S15135" t="b">
        <v>0</v>
      </c>
    </row>
    <row r="15136" spans="1:19" x14ac:dyDescent="0.2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s="1">
        <v>44747</v>
      </c>
      <c r="G15136" s="2" t="s">
        <v>21</v>
      </c>
      <c r="H15136" s="2" t="s">
        <v>43</v>
      </c>
      <c r="I15136" s="2" t="s">
        <v>16998</v>
      </c>
      <c r="J15136" s="2" t="s">
        <v>33</v>
      </c>
      <c r="K15136" s="2" t="s">
        <v>109</v>
      </c>
      <c r="L15136">
        <v>1</v>
      </c>
      <c r="M15136" s="2" t="s">
        <v>26</v>
      </c>
      <c r="N15136">
        <v>558</v>
      </c>
      <c r="O15136" s="2" t="s">
        <v>24381</v>
      </c>
      <c r="P15136" s="2" t="s">
        <v>36461</v>
      </c>
      <c r="Q15136">
        <v>731204</v>
      </c>
      <c r="R15136" s="2" t="s">
        <v>29</v>
      </c>
      <c r="S15136" t="b">
        <v>0</v>
      </c>
    </row>
    <row r="15137" spans="1:19" x14ac:dyDescent="0.2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s="1">
        <v>44747</v>
      </c>
      <c r="G15137" s="2" t="s">
        <v>21</v>
      </c>
      <c r="H15137" s="2" t="s">
        <v>22</v>
      </c>
      <c r="I15137" s="2" t="s">
        <v>20117</v>
      </c>
      <c r="J15137" s="2" t="s">
        <v>54</v>
      </c>
      <c r="K15137" s="2" t="s">
        <v>98</v>
      </c>
      <c r="L15137">
        <v>1</v>
      </c>
      <c r="M15137" s="2" t="s">
        <v>26</v>
      </c>
      <c r="N15137">
        <v>436</v>
      </c>
      <c r="O15137" s="2" t="s">
        <v>29923</v>
      </c>
      <c r="P15137" s="2" t="s">
        <v>10304</v>
      </c>
      <c r="Q15137">
        <v>403511</v>
      </c>
      <c r="R15137" s="2" t="s">
        <v>29</v>
      </c>
      <c r="S15137" t="b">
        <v>0</v>
      </c>
    </row>
    <row r="15138" spans="1:19" x14ac:dyDescent="0.2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s="1">
        <v>44747</v>
      </c>
      <c r="G15138" s="2" t="s">
        <v>21</v>
      </c>
      <c r="H15138" s="2" t="s">
        <v>43</v>
      </c>
      <c r="I15138" s="2" t="s">
        <v>20119</v>
      </c>
      <c r="J15138" s="2" t="s">
        <v>54</v>
      </c>
      <c r="K15138" s="2" t="s">
        <v>34</v>
      </c>
      <c r="L15138">
        <v>1</v>
      </c>
      <c r="M15138" s="2" t="s">
        <v>26</v>
      </c>
      <c r="N15138">
        <v>885</v>
      </c>
      <c r="O15138" s="2" t="s">
        <v>639</v>
      </c>
      <c r="P15138" s="2" t="s">
        <v>36460</v>
      </c>
      <c r="Q15138">
        <v>122016</v>
      </c>
      <c r="R15138" s="2" t="s">
        <v>29</v>
      </c>
      <c r="S15138" t="b">
        <v>0</v>
      </c>
    </row>
    <row r="15139" spans="1:19" x14ac:dyDescent="0.2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s="1">
        <v>44747</v>
      </c>
      <c r="G15139" s="2" t="s">
        <v>286</v>
      </c>
      <c r="H15139" s="2" t="s">
        <v>22</v>
      </c>
      <c r="I15139" s="2" t="s">
        <v>383</v>
      </c>
      <c r="J15139" s="2" t="s">
        <v>33</v>
      </c>
      <c r="K15139" s="2" t="s">
        <v>45</v>
      </c>
      <c r="L15139">
        <v>1</v>
      </c>
      <c r="M15139" s="2" t="s">
        <v>26</v>
      </c>
      <c r="N15139">
        <v>1033</v>
      </c>
      <c r="O15139" s="2" t="s">
        <v>29848</v>
      </c>
      <c r="P15139" s="2" t="s">
        <v>36476</v>
      </c>
      <c r="Q15139">
        <v>248179</v>
      </c>
      <c r="R15139" s="2" t="s">
        <v>29</v>
      </c>
      <c r="S15139" t="b">
        <v>0</v>
      </c>
    </row>
    <row r="15140" spans="1:19" x14ac:dyDescent="0.2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s="1">
        <v>44747</v>
      </c>
      <c r="G15140" s="2" t="s">
        <v>21</v>
      </c>
      <c r="H15140" s="2" t="s">
        <v>52</v>
      </c>
      <c r="I15140" s="2" t="s">
        <v>4308</v>
      </c>
      <c r="J15140" s="2" t="s">
        <v>36459</v>
      </c>
      <c r="K15140" s="2" t="s">
        <v>25</v>
      </c>
      <c r="L15140">
        <v>1</v>
      </c>
      <c r="M15140" s="2" t="s">
        <v>26</v>
      </c>
      <c r="N15140">
        <v>499</v>
      </c>
      <c r="O15140" s="2" t="s">
        <v>20123</v>
      </c>
      <c r="P15140" s="2" t="s">
        <v>36476</v>
      </c>
      <c r="Q15140">
        <v>263645</v>
      </c>
      <c r="R15140" s="2" t="s">
        <v>29</v>
      </c>
      <c r="S15140" t="b">
        <v>0</v>
      </c>
    </row>
    <row r="15141" spans="1:19" x14ac:dyDescent="0.2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s="1">
        <v>44747</v>
      </c>
      <c r="G15141" s="2" t="s">
        <v>21</v>
      </c>
      <c r="H15141" s="2" t="s">
        <v>43</v>
      </c>
      <c r="I15141" s="2" t="s">
        <v>613</v>
      </c>
      <c r="J15141" s="2" t="s">
        <v>33</v>
      </c>
      <c r="K15141" s="2" t="s">
        <v>45</v>
      </c>
      <c r="L15141">
        <v>1</v>
      </c>
      <c r="M15141" s="2" t="s">
        <v>26</v>
      </c>
      <c r="N15141">
        <v>759</v>
      </c>
      <c r="O15141" s="2" t="s">
        <v>4721</v>
      </c>
      <c r="P15141" s="2" t="s">
        <v>36474</v>
      </c>
      <c r="Q15141">
        <v>273001</v>
      </c>
      <c r="R15141" s="2" t="s">
        <v>29</v>
      </c>
      <c r="S15141" t="b">
        <v>0</v>
      </c>
    </row>
    <row r="15142" spans="1:19" x14ac:dyDescent="0.2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s="1">
        <v>44747</v>
      </c>
      <c r="G15142" s="2" t="s">
        <v>21</v>
      </c>
      <c r="H15142" s="2" t="s">
        <v>22</v>
      </c>
      <c r="I15142" s="2" t="s">
        <v>1022</v>
      </c>
      <c r="J15142" s="2" t="s">
        <v>33</v>
      </c>
      <c r="K15142" s="2" t="s">
        <v>25</v>
      </c>
      <c r="L15142">
        <v>1</v>
      </c>
      <c r="M15142" s="2" t="s">
        <v>26</v>
      </c>
      <c r="N15142">
        <v>751</v>
      </c>
      <c r="O15142" s="2" t="s">
        <v>5889</v>
      </c>
      <c r="P15142" s="2" t="s">
        <v>36474</v>
      </c>
      <c r="Q15142">
        <v>221005</v>
      </c>
      <c r="R15142" s="2" t="s">
        <v>29</v>
      </c>
      <c r="S15142" t="b">
        <v>0</v>
      </c>
    </row>
    <row r="15143" spans="1:19" x14ac:dyDescent="0.2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s="1">
        <v>44747</v>
      </c>
      <c r="G15143" s="2" t="s">
        <v>21</v>
      </c>
      <c r="H15143" s="2" t="s">
        <v>52</v>
      </c>
      <c r="I15143" s="2" t="s">
        <v>14866</v>
      </c>
      <c r="J15143" s="2" t="s">
        <v>473</v>
      </c>
      <c r="K15143" s="2" t="s">
        <v>210</v>
      </c>
      <c r="L15143">
        <v>1</v>
      </c>
      <c r="M15143" s="2" t="s">
        <v>26</v>
      </c>
      <c r="N15143">
        <v>377</v>
      </c>
      <c r="O15143" s="2" t="s">
        <v>37404</v>
      </c>
      <c r="P15143" s="2" t="s">
        <v>36462</v>
      </c>
      <c r="Q15143">
        <v>635601</v>
      </c>
      <c r="R15143" s="2" t="s">
        <v>29</v>
      </c>
      <c r="S15143" t="b">
        <v>0</v>
      </c>
    </row>
    <row r="15144" spans="1:19" x14ac:dyDescent="0.2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s="1">
        <v>44747</v>
      </c>
      <c r="G15144" s="2" t="s">
        <v>21</v>
      </c>
      <c r="H15144" s="2" t="s">
        <v>22</v>
      </c>
      <c r="I15144" s="2" t="s">
        <v>20128</v>
      </c>
      <c r="J15144" s="2" t="s">
        <v>473</v>
      </c>
      <c r="K15144" s="2" t="s">
        <v>210</v>
      </c>
      <c r="L15144">
        <v>1</v>
      </c>
      <c r="M15144" s="2" t="s">
        <v>26</v>
      </c>
      <c r="N15144">
        <v>344</v>
      </c>
      <c r="O15144" s="2" t="s">
        <v>37404</v>
      </c>
      <c r="P15144" s="2" t="s">
        <v>36462</v>
      </c>
      <c r="Q15144">
        <v>635601</v>
      </c>
      <c r="R15144" s="2" t="s">
        <v>29</v>
      </c>
      <c r="S15144" t="b">
        <v>0</v>
      </c>
    </row>
    <row r="15145" spans="1:19" x14ac:dyDescent="0.2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s="1">
        <v>44747</v>
      </c>
      <c r="G15145" s="2" t="s">
        <v>21</v>
      </c>
      <c r="H15145" s="2" t="s">
        <v>52</v>
      </c>
      <c r="I15145" s="2" t="s">
        <v>2382</v>
      </c>
      <c r="J15145" s="2" t="s">
        <v>54</v>
      </c>
      <c r="K15145" s="2" t="s">
        <v>98</v>
      </c>
      <c r="L15145">
        <v>1</v>
      </c>
      <c r="M15145" s="2" t="s">
        <v>26</v>
      </c>
      <c r="N15145">
        <v>735</v>
      </c>
      <c r="O15145" s="2" t="s">
        <v>17843</v>
      </c>
      <c r="P15145" s="2" t="s">
        <v>36464</v>
      </c>
      <c r="Q15145">
        <v>431001</v>
      </c>
      <c r="R15145" s="2" t="s">
        <v>29</v>
      </c>
      <c r="S15145" t="b">
        <v>0</v>
      </c>
    </row>
    <row r="15146" spans="1:19" x14ac:dyDescent="0.2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s="1">
        <v>44747</v>
      </c>
      <c r="G15146" s="2" t="s">
        <v>21</v>
      </c>
      <c r="H15146" s="2" t="s">
        <v>43</v>
      </c>
      <c r="I15146" s="2" t="s">
        <v>14472</v>
      </c>
      <c r="J15146" s="2" t="s">
        <v>33</v>
      </c>
      <c r="K15146" s="2" t="s">
        <v>66</v>
      </c>
      <c r="L15146">
        <v>1</v>
      </c>
      <c r="M15146" s="2" t="s">
        <v>26</v>
      </c>
      <c r="N15146">
        <v>1093</v>
      </c>
      <c r="O15146" s="2" t="s">
        <v>33722</v>
      </c>
      <c r="P15146" s="2" t="s">
        <v>36474</v>
      </c>
      <c r="Q15146">
        <v>272124</v>
      </c>
      <c r="R15146" s="2" t="s">
        <v>29</v>
      </c>
      <c r="S15146" t="b">
        <v>0</v>
      </c>
    </row>
    <row r="15147" spans="1:19" x14ac:dyDescent="0.2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s="1">
        <v>44747</v>
      </c>
      <c r="G15147" s="2" t="s">
        <v>21</v>
      </c>
      <c r="H15147" s="2" t="s">
        <v>22</v>
      </c>
      <c r="I15147" s="2" t="s">
        <v>1990</v>
      </c>
      <c r="J15147" s="2" t="s">
        <v>33</v>
      </c>
      <c r="K15147" s="2" t="s">
        <v>34</v>
      </c>
      <c r="L15147">
        <v>1</v>
      </c>
      <c r="M15147" s="2" t="s">
        <v>26</v>
      </c>
      <c r="N15147">
        <v>845</v>
      </c>
      <c r="O15147" s="2" t="s">
        <v>915</v>
      </c>
      <c r="P15147" s="2" t="s">
        <v>36464</v>
      </c>
      <c r="Q15147">
        <v>411013</v>
      </c>
      <c r="R15147" s="2" t="s">
        <v>29</v>
      </c>
      <c r="S15147" t="b">
        <v>0</v>
      </c>
    </row>
    <row r="15148" spans="1:19" x14ac:dyDescent="0.2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s="1">
        <v>44747</v>
      </c>
      <c r="G15148" s="2" t="s">
        <v>21</v>
      </c>
      <c r="H15148" s="2" t="s">
        <v>22</v>
      </c>
      <c r="I15148" s="2" t="s">
        <v>4702</v>
      </c>
      <c r="J15148" s="2" t="s">
        <v>54</v>
      </c>
      <c r="K15148" s="2" t="s">
        <v>25</v>
      </c>
      <c r="L15148">
        <v>1</v>
      </c>
      <c r="M15148" s="2" t="s">
        <v>26</v>
      </c>
      <c r="N15148">
        <v>625</v>
      </c>
      <c r="O15148" s="2" t="s">
        <v>829</v>
      </c>
      <c r="P15148" s="2" t="s">
        <v>1592</v>
      </c>
      <c r="Q15148">
        <v>110092</v>
      </c>
      <c r="R15148" s="2" t="s">
        <v>29</v>
      </c>
      <c r="S15148" t="b">
        <v>0</v>
      </c>
    </row>
    <row r="15149" spans="1:19" x14ac:dyDescent="0.2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s="1">
        <v>44747</v>
      </c>
      <c r="G15149" s="2" t="s">
        <v>21</v>
      </c>
      <c r="H15149" s="2" t="s">
        <v>43</v>
      </c>
      <c r="I15149" s="2" t="s">
        <v>14472</v>
      </c>
      <c r="J15149" s="2" t="s">
        <v>33</v>
      </c>
      <c r="K15149" s="2" t="s">
        <v>66</v>
      </c>
      <c r="L15149">
        <v>1</v>
      </c>
      <c r="M15149" s="2" t="s">
        <v>26</v>
      </c>
      <c r="N15149">
        <v>1126</v>
      </c>
      <c r="O15149" s="2" t="s">
        <v>498</v>
      </c>
      <c r="P15149" s="2" t="s">
        <v>36470</v>
      </c>
      <c r="Q15149">
        <v>500049</v>
      </c>
      <c r="R15149" s="2" t="s">
        <v>29</v>
      </c>
      <c r="S15149" t="b">
        <v>0</v>
      </c>
    </row>
    <row r="15150" spans="1:19" x14ac:dyDescent="0.2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s="1">
        <v>44747</v>
      </c>
      <c r="G15150" s="2" t="s">
        <v>21</v>
      </c>
      <c r="H15150" s="2" t="s">
        <v>88</v>
      </c>
      <c r="I15150" s="2" t="s">
        <v>9300</v>
      </c>
      <c r="J15150" s="2" t="s">
        <v>75</v>
      </c>
      <c r="K15150" s="2" t="s">
        <v>25</v>
      </c>
      <c r="L15150">
        <v>1</v>
      </c>
      <c r="M15150" s="2" t="s">
        <v>26</v>
      </c>
      <c r="N15150">
        <v>529</v>
      </c>
      <c r="O15150" s="2" t="s">
        <v>36890</v>
      </c>
      <c r="P15150" s="2" t="s">
        <v>36474</v>
      </c>
      <c r="Q15150">
        <v>201303</v>
      </c>
      <c r="R15150" s="2" t="s">
        <v>29</v>
      </c>
      <c r="S15150" t="b">
        <v>0</v>
      </c>
    </row>
    <row r="15151" spans="1:19" x14ac:dyDescent="0.2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s="1">
        <v>44747</v>
      </c>
      <c r="G15151" s="2" t="s">
        <v>21</v>
      </c>
      <c r="H15151" s="2" t="s">
        <v>22</v>
      </c>
      <c r="I15151" s="2" t="s">
        <v>12876</v>
      </c>
      <c r="J15151" s="2" t="s">
        <v>33</v>
      </c>
      <c r="K15151" s="2" t="s">
        <v>66</v>
      </c>
      <c r="L15151">
        <v>1</v>
      </c>
      <c r="M15151" s="2" t="s">
        <v>26</v>
      </c>
      <c r="N15151">
        <v>828</v>
      </c>
      <c r="O15151" s="2" t="s">
        <v>498</v>
      </c>
      <c r="P15151" s="2" t="s">
        <v>36470</v>
      </c>
      <c r="Q15151">
        <v>500015</v>
      </c>
      <c r="R15151" s="2" t="s">
        <v>29</v>
      </c>
      <c r="S15151" t="b">
        <v>0</v>
      </c>
    </row>
    <row r="15152" spans="1:19" x14ac:dyDescent="0.2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s="1">
        <v>44747</v>
      </c>
      <c r="G15152" s="2" t="s">
        <v>21</v>
      </c>
      <c r="H15152" s="2" t="s">
        <v>43</v>
      </c>
      <c r="I15152" s="2" t="s">
        <v>396</v>
      </c>
      <c r="J15152" s="2" t="s">
        <v>33</v>
      </c>
      <c r="K15152" s="2" t="s">
        <v>34</v>
      </c>
      <c r="L15152">
        <v>1</v>
      </c>
      <c r="M15152" s="2" t="s">
        <v>26</v>
      </c>
      <c r="N15152">
        <v>788</v>
      </c>
      <c r="O15152" s="2" t="s">
        <v>377</v>
      </c>
      <c r="P15152" s="2" t="s">
        <v>36462</v>
      </c>
      <c r="Q15152">
        <v>641030</v>
      </c>
      <c r="R15152" s="2" t="s">
        <v>29</v>
      </c>
      <c r="S15152" t="b">
        <v>0</v>
      </c>
    </row>
    <row r="15153" spans="1:19" x14ac:dyDescent="0.2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s="1">
        <v>44747</v>
      </c>
      <c r="G15153" s="2" t="s">
        <v>21</v>
      </c>
      <c r="H15153" s="2" t="s">
        <v>43</v>
      </c>
      <c r="I15153" s="2" t="s">
        <v>1997</v>
      </c>
      <c r="J15153" s="2" t="s">
        <v>33</v>
      </c>
      <c r="K15153" s="2" t="s">
        <v>25</v>
      </c>
      <c r="L15153">
        <v>1</v>
      </c>
      <c r="M15153" s="2" t="s">
        <v>26</v>
      </c>
      <c r="N15153">
        <v>579</v>
      </c>
      <c r="O15153" s="2" t="s">
        <v>36738</v>
      </c>
      <c r="P15153" s="2" t="s">
        <v>36462</v>
      </c>
      <c r="Q15153">
        <v>614001</v>
      </c>
      <c r="R15153" s="2" t="s">
        <v>29</v>
      </c>
      <c r="S15153" t="b">
        <v>0</v>
      </c>
    </row>
    <row r="15154" spans="1:19" x14ac:dyDescent="0.2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s="1">
        <v>44747</v>
      </c>
      <c r="G15154" s="2" t="s">
        <v>21</v>
      </c>
      <c r="H15154" s="2" t="s">
        <v>22</v>
      </c>
      <c r="I15154" s="2" t="s">
        <v>20139</v>
      </c>
      <c r="J15154" s="2" t="s">
        <v>75</v>
      </c>
      <c r="K15154" s="2" t="s">
        <v>98</v>
      </c>
      <c r="L15154">
        <v>1</v>
      </c>
      <c r="M15154" s="2" t="s">
        <v>26</v>
      </c>
      <c r="N15154">
        <v>329</v>
      </c>
      <c r="O15154" s="2" t="s">
        <v>1717</v>
      </c>
      <c r="P15154" s="2" t="s">
        <v>973</v>
      </c>
      <c r="Q15154">
        <v>800020</v>
      </c>
      <c r="R15154" s="2" t="s">
        <v>29</v>
      </c>
      <c r="S15154" t="b">
        <v>0</v>
      </c>
    </row>
    <row r="15155" spans="1:19" x14ac:dyDescent="0.2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s="1">
        <v>44747</v>
      </c>
      <c r="G15155" s="2" t="s">
        <v>21</v>
      </c>
      <c r="H15155" s="2" t="s">
        <v>43</v>
      </c>
      <c r="I15155" s="2" t="s">
        <v>3457</v>
      </c>
      <c r="J15155" s="2" t="s">
        <v>33</v>
      </c>
      <c r="K15155" s="2" t="s">
        <v>45</v>
      </c>
      <c r="L15155">
        <v>1</v>
      </c>
      <c r="M15155" s="2" t="s">
        <v>26</v>
      </c>
      <c r="N15155">
        <v>671</v>
      </c>
      <c r="O15155" s="2" t="s">
        <v>892</v>
      </c>
      <c r="P15155" s="2" t="s">
        <v>36464</v>
      </c>
      <c r="Q15155">
        <v>421202</v>
      </c>
      <c r="R15155" s="2" t="s">
        <v>29</v>
      </c>
      <c r="S15155" t="b">
        <v>0</v>
      </c>
    </row>
    <row r="15156" spans="1:19" x14ac:dyDescent="0.2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s="1">
        <v>44747</v>
      </c>
      <c r="G15156" s="2" t="s">
        <v>21</v>
      </c>
      <c r="H15156" s="2" t="s">
        <v>22</v>
      </c>
      <c r="I15156" s="2" t="s">
        <v>4933</v>
      </c>
      <c r="J15156" s="2" t="s">
        <v>33</v>
      </c>
      <c r="K15156" s="2" t="s">
        <v>109</v>
      </c>
      <c r="L15156">
        <v>1</v>
      </c>
      <c r="M15156" s="2" t="s">
        <v>26</v>
      </c>
      <c r="N15156">
        <v>569</v>
      </c>
      <c r="O15156" s="2" t="s">
        <v>120</v>
      </c>
      <c r="P15156" s="2" t="s">
        <v>36474</v>
      </c>
      <c r="Q15156">
        <v>250001</v>
      </c>
      <c r="R15156" s="2" t="s">
        <v>29</v>
      </c>
      <c r="S15156" t="b">
        <v>0</v>
      </c>
    </row>
    <row r="15157" spans="1:19" x14ac:dyDescent="0.2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s="1">
        <v>44747</v>
      </c>
      <c r="G15157" s="2" t="s">
        <v>21</v>
      </c>
      <c r="H15157" s="2" t="s">
        <v>52</v>
      </c>
      <c r="I15157" s="2" t="s">
        <v>3470</v>
      </c>
      <c r="J15157" s="2" t="s">
        <v>33</v>
      </c>
      <c r="K15157" s="2" t="s">
        <v>25</v>
      </c>
      <c r="L15157">
        <v>1</v>
      </c>
      <c r="M15157" s="2" t="s">
        <v>26</v>
      </c>
      <c r="N15157">
        <v>597</v>
      </c>
      <c r="O15157" s="2" t="s">
        <v>515</v>
      </c>
      <c r="P15157" s="2" t="s">
        <v>36464</v>
      </c>
      <c r="Q15157">
        <v>400068</v>
      </c>
      <c r="R15157" s="2" t="s">
        <v>29</v>
      </c>
      <c r="S15157" t="b">
        <v>0</v>
      </c>
    </row>
    <row r="15158" spans="1:19" x14ac:dyDescent="0.2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s="1">
        <v>44747</v>
      </c>
      <c r="G15158" s="2" t="s">
        <v>21</v>
      </c>
      <c r="H15158" s="2" t="s">
        <v>22</v>
      </c>
      <c r="I15158" s="2" t="s">
        <v>240</v>
      </c>
      <c r="J15158" s="2" t="s">
        <v>209</v>
      </c>
      <c r="K15158" s="2" t="s">
        <v>210</v>
      </c>
      <c r="L15158">
        <v>1</v>
      </c>
      <c r="M15158" s="2" t="s">
        <v>26</v>
      </c>
      <c r="N15158">
        <v>357</v>
      </c>
      <c r="O15158" s="2" t="s">
        <v>36907</v>
      </c>
      <c r="P15158" s="2" t="s">
        <v>36479</v>
      </c>
      <c r="Q15158">
        <v>383315</v>
      </c>
      <c r="R15158" s="2" t="s">
        <v>29</v>
      </c>
      <c r="S15158" t="b">
        <v>0</v>
      </c>
    </row>
    <row r="15159" spans="1:19" x14ac:dyDescent="0.2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s="1">
        <v>44747</v>
      </c>
      <c r="G15159" s="2" t="s">
        <v>21</v>
      </c>
      <c r="H15159" s="2" t="s">
        <v>52</v>
      </c>
      <c r="I15159" s="2" t="s">
        <v>11910</v>
      </c>
      <c r="J15159" s="2" t="s">
        <v>33</v>
      </c>
      <c r="K15159" s="2" t="s">
        <v>25</v>
      </c>
      <c r="L15159">
        <v>1</v>
      </c>
      <c r="M15159" s="2" t="s">
        <v>26</v>
      </c>
      <c r="N15159">
        <v>1477</v>
      </c>
      <c r="O15159" s="2" t="s">
        <v>515</v>
      </c>
      <c r="P15159" s="2" t="s">
        <v>36464</v>
      </c>
      <c r="Q15159">
        <v>400079</v>
      </c>
      <c r="R15159" s="2" t="s">
        <v>29</v>
      </c>
      <c r="S15159" t="b">
        <v>0</v>
      </c>
    </row>
    <row r="15160" spans="1:19" x14ac:dyDescent="0.2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s="1">
        <v>44747</v>
      </c>
      <c r="G15160" s="2" t="s">
        <v>21</v>
      </c>
      <c r="H15160" s="2" t="s">
        <v>43</v>
      </c>
      <c r="I15160" s="2" t="s">
        <v>10490</v>
      </c>
      <c r="J15160" s="2" t="s">
        <v>36459</v>
      </c>
      <c r="K15160" s="2" t="s">
        <v>34</v>
      </c>
      <c r="L15160">
        <v>1</v>
      </c>
      <c r="M15160" s="2" t="s">
        <v>26</v>
      </c>
      <c r="N15160">
        <v>754</v>
      </c>
      <c r="O15160" s="2" t="s">
        <v>5925</v>
      </c>
      <c r="P15160" s="2" t="s">
        <v>36471</v>
      </c>
      <c r="Q15160">
        <v>754207</v>
      </c>
      <c r="R15160" s="2" t="s">
        <v>29</v>
      </c>
      <c r="S15160" t="b">
        <v>0</v>
      </c>
    </row>
    <row r="15161" spans="1:19" x14ac:dyDescent="0.2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s="1">
        <v>44747</v>
      </c>
      <c r="G15161" s="2" t="s">
        <v>21</v>
      </c>
      <c r="H15161" s="2" t="s">
        <v>52</v>
      </c>
      <c r="I15161" s="2" t="s">
        <v>502</v>
      </c>
      <c r="J15161" s="2" t="s">
        <v>33</v>
      </c>
      <c r="K15161" s="2" t="s">
        <v>34</v>
      </c>
      <c r="L15161">
        <v>1</v>
      </c>
      <c r="M15161" s="2" t="s">
        <v>26</v>
      </c>
      <c r="N15161">
        <v>1442</v>
      </c>
      <c r="O15161" s="2" t="s">
        <v>37360</v>
      </c>
      <c r="P15161" s="2" t="s">
        <v>36474</v>
      </c>
      <c r="Q15161">
        <v>275101</v>
      </c>
      <c r="R15161" s="2" t="s">
        <v>29</v>
      </c>
      <c r="S15161" t="b">
        <v>0</v>
      </c>
    </row>
    <row r="15162" spans="1:19" x14ac:dyDescent="0.2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s="1">
        <v>44747</v>
      </c>
      <c r="G15162" s="2" t="s">
        <v>21</v>
      </c>
      <c r="H15162" s="2" t="s">
        <v>22</v>
      </c>
      <c r="I15162" s="2" t="s">
        <v>20147</v>
      </c>
      <c r="J15162" s="2" t="s">
        <v>33</v>
      </c>
      <c r="K15162" s="2" t="s">
        <v>98</v>
      </c>
      <c r="L15162">
        <v>1</v>
      </c>
      <c r="M15162" s="2" t="s">
        <v>26</v>
      </c>
      <c r="N15162">
        <v>847</v>
      </c>
      <c r="O15162" s="2" t="s">
        <v>829</v>
      </c>
      <c r="P15162" s="2" t="s">
        <v>1592</v>
      </c>
      <c r="Q15162">
        <v>110075</v>
      </c>
      <c r="R15162" s="2" t="s">
        <v>29</v>
      </c>
      <c r="S15162" t="b">
        <v>0</v>
      </c>
    </row>
    <row r="15163" spans="1:19" x14ac:dyDescent="0.2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s="1">
        <v>44747</v>
      </c>
      <c r="G15163" s="2" t="s">
        <v>21</v>
      </c>
      <c r="H15163" s="2" t="s">
        <v>43</v>
      </c>
      <c r="I15163" s="2" t="s">
        <v>5394</v>
      </c>
      <c r="J15163" s="2" t="s">
        <v>33</v>
      </c>
      <c r="K15163" s="2" t="s">
        <v>34</v>
      </c>
      <c r="L15163">
        <v>1</v>
      </c>
      <c r="M15163" s="2" t="s">
        <v>26</v>
      </c>
      <c r="N15163">
        <v>788</v>
      </c>
      <c r="O15163" s="2" t="s">
        <v>915</v>
      </c>
      <c r="P15163" s="2" t="s">
        <v>36464</v>
      </c>
      <c r="Q15163">
        <v>411014</v>
      </c>
      <c r="R15163" s="2" t="s">
        <v>29</v>
      </c>
      <c r="S15163" t="b">
        <v>0</v>
      </c>
    </row>
    <row r="15164" spans="1:19" x14ac:dyDescent="0.2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s="1">
        <v>44747</v>
      </c>
      <c r="G15164" s="2" t="s">
        <v>21</v>
      </c>
      <c r="H15164" s="2" t="s">
        <v>43</v>
      </c>
      <c r="I15164" s="2" t="s">
        <v>3736</v>
      </c>
      <c r="J15164" s="2" t="s">
        <v>36459</v>
      </c>
      <c r="K15164" s="2" t="s">
        <v>34</v>
      </c>
      <c r="L15164">
        <v>1</v>
      </c>
      <c r="M15164" s="2" t="s">
        <v>26</v>
      </c>
      <c r="N15164">
        <v>405</v>
      </c>
      <c r="O15164" s="2" t="s">
        <v>889</v>
      </c>
      <c r="P15164" s="2" t="s">
        <v>36466</v>
      </c>
      <c r="Q15164">
        <v>530051</v>
      </c>
      <c r="R15164" s="2" t="s">
        <v>29</v>
      </c>
      <c r="S15164" t="b">
        <v>0</v>
      </c>
    </row>
    <row r="15165" spans="1:19" x14ac:dyDescent="0.2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s="1">
        <v>44747</v>
      </c>
      <c r="G15165" s="2" t="s">
        <v>21</v>
      </c>
      <c r="H15165" s="2" t="s">
        <v>43</v>
      </c>
      <c r="I15165" s="2" t="s">
        <v>1568</v>
      </c>
      <c r="J15165" s="2" t="s">
        <v>33</v>
      </c>
      <c r="K15165" s="2" t="s">
        <v>109</v>
      </c>
      <c r="L15165">
        <v>1</v>
      </c>
      <c r="M15165" s="2" t="s">
        <v>26</v>
      </c>
      <c r="N15165">
        <v>730</v>
      </c>
      <c r="O15165" s="2" t="s">
        <v>2097</v>
      </c>
      <c r="P15165" s="2" t="s">
        <v>36474</v>
      </c>
      <c r="Q15165">
        <v>201009</v>
      </c>
      <c r="R15165" s="2" t="s">
        <v>29</v>
      </c>
      <c r="S15165" t="b">
        <v>0</v>
      </c>
    </row>
    <row r="15166" spans="1:19" x14ac:dyDescent="0.2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s="1">
        <v>44747</v>
      </c>
      <c r="G15166" s="2" t="s">
        <v>21</v>
      </c>
      <c r="H15166" s="2" t="s">
        <v>31</v>
      </c>
      <c r="I15166" s="2" t="s">
        <v>2910</v>
      </c>
      <c r="J15166" s="2" t="s">
        <v>33</v>
      </c>
      <c r="K15166" s="2" t="s">
        <v>66</v>
      </c>
      <c r="L15166">
        <v>1</v>
      </c>
      <c r="M15166" s="2" t="s">
        <v>26</v>
      </c>
      <c r="N15166">
        <v>699</v>
      </c>
      <c r="O15166" s="2" t="s">
        <v>19937</v>
      </c>
      <c r="P15166" s="2" t="s">
        <v>973</v>
      </c>
      <c r="Q15166">
        <v>811106</v>
      </c>
      <c r="R15166" s="2" t="s">
        <v>29</v>
      </c>
      <c r="S15166" t="b">
        <v>0</v>
      </c>
    </row>
    <row r="15167" spans="1:19" x14ac:dyDescent="0.2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s="1">
        <v>44747</v>
      </c>
      <c r="G15167" s="2" t="s">
        <v>21</v>
      </c>
      <c r="H15167" s="2" t="s">
        <v>22</v>
      </c>
      <c r="I15167" s="2" t="s">
        <v>328</v>
      </c>
      <c r="J15167" s="2" t="s">
        <v>209</v>
      </c>
      <c r="K15167" s="2" t="s">
        <v>210</v>
      </c>
      <c r="L15167">
        <v>1</v>
      </c>
      <c r="M15167" s="2" t="s">
        <v>26</v>
      </c>
      <c r="N15167">
        <v>499</v>
      </c>
      <c r="O15167" s="2" t="s">
        <v>37405</v>
      </c>
      <c r="P15167" s="2" t="s">
        <v>36461</v>
      </c>
      <c r="Q15167">
        <v>712249</v>
      </c>
      <c r="R15167" s="2" t="s">
        <v>29</v>
      </c>
      <c r="S15167" t="b">
        <v>0</v>
      </c>
    </row>
    <row r="15168" spans="1:19" x14ac:dyDescent="0.2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s="1">
        <v>44747</v>
      </c>
      <c r="G15168" s="2" t="s">
        <v>21</v>
      </c>
      <c r="H15168" s="2" t="s">
        <v>43</v>
      </c>
      <c r="I15168" s="2" t="s">
        <v>4172</v>
      </c>
      <c r="J15168" s="2" t="s">
        <v>33</v>
      </c>
      <c r="K15168" s="2" t="s">
        <v>98</v>
      </c>
      <c r="L15168">
        <v>1</v>
      </c>
      <c r="M15168" s="2" t="s">
        <v>26</v>
      </c>
      <c r="N15168">
        <v>1165</v>
      </c>
      <c r="O15168" s="2" t="s">
        <v>254</v>
      </c>
      <c r="P15168" s="2" t="s">
        <v>36465</v>
      </c>
      <c r="Q15168">
        <v>560093</v>
      </c>
      <c r="R15168" s="2" t="s">
        <v>29</v>
      </c>
      <c r="S15168" t="b">
        <v>0</v>
      </c>
    </row>
    <row r="15169" spans="1:19" x14ac:dyDescent="0.2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s="1">
        <v>44747</v>
      </c>
      <c r="G15169" s="2" t="s">
        <v>21</v>
      </c>
      <c r="H15169" s="2" t="s">
        <v>52</v>
      </c>
      <c r="I15169" s="2" t="s">
        <v>7626</v>
      </c>
      <c r="J15169" s="2" t="s">
        <v>36459</v>
      </c>
      <c r="K15169" s="2" t="s">
        <v>34</v>
      </c>
      <c r="L15169">
        <v>1</v>
      </c>
      <c r="M15169" s="2" t="s">
        <v>26</v>
      </c>
      <c r="N15169">
        <v>353</v>
      </c>
      <c r="O15169" s="2" t="s">
        <v>37352</v>
      </c>
      <c r="P15169" s="2" t="s">
        <v>36462</v>
      </c>
      <c r="Q15169">
        <v>612001</v>
      </c>
      <c r="R15169" s="2" t="s">
        <v>29</v>
      </c>
      <c r="S15169" t="b">
        <v>0</v>
      </c>
    </row>
    <row r="15170" spans="1:19" x14ac:dyDescent="0.2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s="1">
        <v>44747</v>
      </c>
      <c r="G15170" s="2" t="s">
        <v>21</v>
      </c>
      <c r="H15170" s="2" t="s">
        <v>22</v>
      </c>
      <c r="I15170" s="2" t="s">
        <v>3279</v>
      </c>
      <c r="J15170" s="2" t="s">
        <v>33</v>
      </c>
      <c r="K15170" s="2" t="s">
        <v>109</v>
      </c>
      <c r="L15170">
        <v>1</v>
      </c>
      <c r="M15170" s="2" t="s">
        <v>26</v>
      </c>
      <c r="N15170">
        <v>1174</v>
      </c>
      <c r="O15170" s="2" t="s">
        <v>23356</v>
      </c>
      <c r="P15170" s="2" t="s">
        <v>36525</v>
      </c>
      <c r="Q15170">
        <v>495677</v>
      </c>
      <c r="R15170" s="2" t="s">
        <v>29</v>
      </c>
      <c r="S15170" t="b">
        <v>0</v>
      </c>
    </row>
    <row r="15171" spans="1:19" x14ac:dyDescent="0.2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s="1">
        <v>44747</v>
      </c>
      <c r="G15171" s="2" t="s">
        <v>21</v>
      </c>
      <c r="H15171" s="2" t="s">
        <v>88</v>
      </c>
      <c r="I15171" s="2" t="s">
        <v>3755</v>
      </c>
      <c r="J15171" s="2" t="s">
        <v>54</v>
      </c>
      <c r="K15171" s="2" t="s">
        <v>45</v>
      </c>
      <c r="L15171">
        <v>1</v>
      </c>
      <c r="M15171" s="2" t="s">
        <v>26</v>
      </c>
      <c r="N15171">
        <v>807</v>
      </c>
      <c r="O15171" s="2" t="s">
        <v>5362</v>
      </c>
      <c r="P15171" s="2" t="s">
        <v>36470</v>
      </c>
      <c r="Q15171">
        <v>500017</v>
      </c>
      <c r="R15171" s="2" t="s">
        <v>29</v>
      </c>
      <c r="S15171" t="b">
        <v>0</v>
      </c>
    </row>
    <row r="15172" spans="1:19" x14ac:dyDescent="0.2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s="1">
        <v>44747</v>
      </c>
      <c r="G15172" s="2" t="s">
        <v>21</v>
      </c>
      <c r="H15172" s="2" t="s">
        <v>22</v>
      </c>
      <c r="I15172" s="2" t="s">
        <v>15517</v>
      </c>
      <c r="J15172" s="2" t="s">
        <v>33</v>
      </c>
      <c r="K15172" s="2" t="s">
        <v>25</v>
      </c>
      <c r="L15172">
        <v>1</v>
      </c>
      <c r="M15172" s="2" t="s">
        <v>26</v>
      </c>
      <c r="N15172">
        <v>654</v>
      </c>
      <c r="O15172" s="2" t="s">
        <v>889</v>
      </c>
      <c r="P15172" s="2" t="s">
        <v>36466</v>
      </c>
      <c r="Q15172">
        <v>530017</v>
      </c>
      <c r="R15172" s="2" t="s">
        <v>29</v>
      </c>
      <c r="S15172" t="b">
        <v>0</v>
      </c>
    </row>
    <row r="15173" spans="1:19" x14ac:dyDescent="0.2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s="1">
        <v>44747</v>
      </c>
      <c r="G15173" s="2" t="s">
        <v>228</v>
      </c>
      <c r="H15173" s="2" t="s">
        <v>22</v>
      </c>
      <c r="I15173" s="2" t="s">
        <v>1420</v>
      </c>
      <c r="J15173" s="2" t="s">
        <v>33</v>
      </c>
      <c r="K15173" s="2" t="s">
        <v>98</v>
      </c>
      <c r="L15173">
        <v>1</v>
      </c>
      <c r="M15173" s="2" t="s">
        <v>26</v>
      </c>
      <c r="N15173">
        <v>892</v>
      </c>
      <c r="O15173" s="2" t="s">
        <v>37310</v>
      </c>
      <c r="P15173" s="2" t="s">
        <v>36479</v>
      </c>
      <c r="Q15173">
        <v>394650</v>
      </c>
      <c r="R15173" s="2" t="s">
        <v>29</v>
      </c>
      <c r="S15173" t="b">
        <v>0</v>
      </c>
    </row>
    <row r="15174" spans="1:19" x14ac:dyDescent="0.2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s="1">
        <v>44747</v>
      </c>
      <c r="G15174" s="2" t="s">
        <v>21</v>
      </c>
      <c r="H15174" s="2" t="s">
        <v>57</v>
      </c>
      <c r="I15174" s="2" t="s">
        <v>818</v>
      </c>
      <c r="J15174" s="2" t="s">
        <v>209</v>
      </c>
      <c r="K15174" s="2" t="s">
        <v>210</v>
      </c>
      <c r="L15174">
        <v>1</v>
      </c>
      <c r="M15174" s="2" t="s">
        <v>26</v>
      </c>
      <c r="N15174">
        <v>999</v>
      </c>
      <c r="O15174" s="2" t="s">
        <v>3473</v>
      </c>
      <c r="P15174" s="2" t="s">
        <v>36474</v>
      </c>
      <c r="Q15174">
        <v>243403</v>
      </c>
      <c r="R15174" s="2" t="s">
        <v>29</v>
      </c>
      <c r="S15174" t="b">
        <v>0</v>
      </c>
    </row>
    <row r="15175" spans="1:19" x14ac:dyDescent="0.2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s="1">
        <v>44747</v>
      </c>
      <c r="G15175" s="2" t="s">
        <v>21</v>
      </c>
      <c r="H15175" s="2" t="s">
        <v>22</v>
      </c>
      <c r="I15175" s="2" t="s">
        <v>1031</v>
      </c>
      <c r="J15175" s="2" t="s">
        <v>36459</v>
      </c>
      <c r="K15175" s="2" t="s">
        <v>25</v>
      </c>
      <c r="L15175">
        <v>1</v>
      </c>
      <c r="M15175" s="2" t="s">
        <v>26</v>
      </c>
      <c r="N15175">
        <v>787</v>
      </c>
      <c r="O15175" s="2" t="s">
        <v>9537</v>
      </c>
      <c r="P15175" s="2" t="s">
        <v>36475</v>
      </c>
      <c r="Q15175">
        <v>482002</v>
      </c>
      <c r="R15175" s="2" t="s">
        <v>29</v>
      </c>
      <c r="S15175" t="b">
        <v>0</v>
      </c>
    </row>
    <row r="15176" spans="1:19" x14ac:dyDescent="0.2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s="1">
        <v>44747</v>
      </c>
      <c r="G15176" s="2" t="s">
        <v>21</v>
      </c>
      <c r="H15176" s="2" t="s">
        <v>88</v>
      </c>
      <c r="I15176" s="2" t="s">
        <v>1127</v>
      </c>
      <c r="J15176" s="2" t="s">
        <v>54</v>
      </c>
      <c r="K15176" s="2" t="s">
        <v>45</v>
      </c>
      <c r="L15176">
        <v>1</v>
      </c>
      <c r="M15176" s="2" t="s">
        <v>26</v>
      </c>
      <c r="N15176">
        <v>761</v>
      </c>
      <c r="O15176" s="2" t="s">
        <v>254</v>
      </c>
      <c r="P15176" s="2" t="s">
        <v>36465</v>
      </c>
      <c r="Q15176">
        <v>560076</v>
      </c>
      <c r="R15176" s="2" t="s">
        <v>29</v>
      </c>
      <c r="S15176" t="b">
        <v>0</v>
      </c>
    </row>
    <row r="15177" spans="1:19" x14ac:dyDescent="0.2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s="1">
        <v>44747</v>
      </c>
      <c r="G15177" s="2" t="s">
        <v>21</v>
      </c>
      <c r="H15177" s="2" t="s">
        <v>43</v>
      </c>
      <c r="I15177" s="2" t="s">
        <v>15165</v>
      </c>
      <c r="J15177" s="2" t="s">
        <v>36459</v>
      </c>
      <c r="K15177" s="2" t="s">
        <v>34</v>
      </c>
      <c r="L15177">
        <v>1</v>
      </c>
      <c r="M15177" s="2" t="s">
        <v>26</v>
      </c>
      <c r="N15177">
        <v>364</v>
      </c>
      <c r="O15177" s="2" t="s">
        <v>515</v>
      </c>
      <c r="P15177" s="2" t="s">
        <v>36464</v>
      </c>
      <c r="Q15177">
        <v>400083</v>
      </c>
      <c r="R15177" s="2" t="s">
        <v>29</v>
      </c>
      <c r="S15177" t="b">
        <v>0</v>
      </c>
    </row>
    <row r="15178" spans="1:19" x14ac:dyDescent="0.2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s="1">
        <v>44747</v>
      </c>
      <c r="G15178" s="2" t="s">
        <v>21</v>
      </c>
      <c r="H15178" s="2" t="s">
        <v>43</v>
      </c>
      <c r="I15178" s="2" t="s">
        <v>11363</v>
      </c>
      <c r="J15178" s="2" t="s">
        <v>36459</v>
      </c>
      <c r="K15178" s="2" t="s">
        <v>109</v>
      </c>
      <c r="L15178">
        <v>1</v>
      </c>
      <c r="M15178" s="2" t="s">
        <v>26</v>
      </c>
      <c r="N15178">
        <v>471</v>
      </c>
      <c r="O15178" s="2" t="s">
        <v>515</v>
      </c>
      <c r="P15178" s="2" t="s">
        <v>36464</v>
      </c>
      <c r="Q15178">
        <v>400064</v>
      </c>
      <c r="R15178" s="2" t="s">
        <v>29</v>
      </c>
      <c r="S15178" t="b">
        <v>0</v>
      </c>
    </row>
    <row r="15179" spans="1:19" x14ac:dyDescent="0.2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s="1">
        <v>44747</v>
      </c>
      <c r="G15179" s="2" t="s">
        <v>21</v>
      </c>
      <c r="H15179" s="2" t="s">
        <v>52</v>
      </c>
      <c r="I15179" s="2" t="s">
        <v>267</v>
      </c>
      <c r="J15179" s="2" t="s">
        <v>36459</v>
      </c>
      <c r="K15179" s="2" t="s">
        <v>66</v>
      </c>
      <c r="L15179">
        <v>1</v>
      </c>
      <c r="M15179" s="2" t="s">
        <v>26</v>
      </c>
      <c r="N15179">
        <v>544</v>
      </c>
      <c r="O15179" s="2" t="s">
        <v>829</v>
      </c>
      <c r="P15179" s="2" t="s">
        <v>1592</v>
      </c>
      <c r="Q15179">
        <v>110096</v>
      </c>
      <c r="R15179" s="2" t="s">
        <v>29</v>
      </c>
      <c r="S15179" t="b">
        <v>0</v>
      </c>
    </row>
    <row r="15180" spans="1:19" x14ac:dyDescent="0.2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s="1">
        <v>44747</v>
      </c>
      <c r="G15180" s="2" t="s">
        <v>21</v>
      </c>
      <c r="H15180" s="2" t="s">
        <v>43</v>
      </c>
      <c r="I15180" s="2" t="s">
        <v>1677</v>
      </c>
      <c r="J15180" s="2" t="s">
        <v>33</v>
      </c>
      <c r="K15180" s="2" t="s">
        <v>45</v>
      </c>
      <c r="L15180">
        <v>1</v>
      </c>
      <c r="M15180" s="2" t="s">
        <v>26</v>
      </c>
      <c r="N15180">
        <v>563</v>
      </c>
      <c r="O15180" s="2" t="s">
        <v>37039</v>
      </c>
      <c r="P15180" s="2" t="s">
        <v>36474</v>
      </c>
      <c r="Q15180">
        <v>226003</v>
      </c>
      <c r="R15180" s="2" t="s">
        <v>29</v>
      </c>
      <c r="S15180" t="b">
        <v>0</v>
      </c>
    </row>
    <row r="15181" spans="1:19" x14ac:dyDescent="0.2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s="1">
        <v>44747</v>
      </c>
      <c r="G15181" s="2" t="s">
        <v>21</v>
      </c>
      <c r="H15181" s="2" t="s">
        <v>22</v>
      </c>
      <c r="I15181" s="2" t="s">
        <v>3931</v>
      </c>
      <c r="J15181" s="2" t="s">
        <v>36459</v>
      </c>
      <c r="K15181" s="2" t="s">
        <v>25</v>
      </c>
      <c r="L15181">
        <v>1</v>
      </c>
      <c r="M15181" s="2" t="s">
        <v>26</v>
      </c>
      <c r="N15181">
        <v>685</v>
      </c>
      <c r="O15181" s="2" t="s">
        <v>1798</v>
      </c>
      <c r="P15181" s="2" t="s">
        <v>36460</v>
      </c>
      <c r="Q15181">
        <v>122101</v>
      </c>
      <c r="R15181" s="2" t="s">
        <v>29</v>
      </c>
      <c r="S15181" t="b">
        <v>0</v>
      </c>
    </row>
    <row r="15182" spans="1:19" x14ac:dyDescent="0.2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s="1">
        <v>44747</v>
      </c>
      <c r="G15182" s="2" t="s">
        <v>21</v>
      </c>
      <c r="H15182" s="2" t="s">
        <v>88</v>
      </c>
      <c r="I15182" s="2" t="s">
        <v>6814</v>
      </c>
      <c r="J15182" s="2" t="s">
        <v>33</v>
      </c>
      <c r="K15182" s="2" t="s">
        <v>109</v>
      </c>
      <c r="L15182">
        <v>1</v>
      </c>
      <c r="M15182" s="2" t="s">
        <v>26</v>
      </c>
      <c r="N15182">
        <v>760</v>
      </c>
      <c r="O15182" s="2" t="s">
        <v>2810</v>
      </c>
      <c r="P15182" s="2" t="s">
        <v>36474</v>
      </c>
      <c r="Q15182">
        <v>208027</v>
      </c>
      <c r="R15182" s="2" t="s">
        <v>29</v>
      </c>
      <c r="S15182" t="b">
        <v>0</v>
      </c>
    </row>
    <row r="15183" spans="1:19" x14ac:dyDescent="0.2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s="1">
        <v>44747</v>
      </c>
      <c r="G15183" s="2" t="s">
        <v>21</v>
      </c>
      <c r="H15183" s="2" t="s">
        <v>43</v>
      </c>
      <c r="I15183" s="2" t="s">
        <v>14250</v>
      </c>
      <c r="J15183" s="2" t="s">
        <v>36459</v>
      </c>
      <c r="K15183" s="2" t="s">
        <v>34</v>
      </c>
      <c r="L15183">
        <v>1</v>
      </c>
      <c r="M15183" s="2" t="s">
        <v>26</v>
      </c>
      <c r="N15183">
        <v>394</v>
      </c>
      <c r="O15183" s="2" t="s">
        <v>30750</v>
      </c>
      <c r="P15183" s="2" t="s">
        <v>36475</v>
      </c>
      <c r="Q15183">
        <v>480001</v>
      </c>
      <c r="R15183" s="2" t="s">
        <v>29</v>
      </c>
      <c r="S15183" t="b">
        <v>0</v>
      </c>
    </row>
    <row r="15184" spans="1:19" x14ac:dyDescent="0.2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s="1">
        <v>44747</v>
      </c>
      <c r="G15184" s="2" t="s">
        <v>21</v>
      </c>
      <c r="H15184" s="2" t="s">
        <v>22</v>
      </c>
      <c r="I15184" s="2" t="s">
        <v>20168</v>
      </c>
      <c r="J15184" s="2" t="s">
        <v>75</v>
      </c>
      <c r="K15184" s="2" t="s">
        <v>34</v>
      </c>
      <c r="L15184">
        <v>1</v>
      </c>
      <c r="M15184" s="2" t="s">
        <v>26</v>
      </c>
      <c r="N15184">
        <v>479</v>
      </c>
      <c r="O15184" s="2" t="s">
        <v>18874</v>
      </c>
      <c r="P15184" s="2" t="s">
        <v>36488</v>
      </c>
      <c r="Q15184">
        <v>174027</v>
      </c>
      <c r="R15184" s="2" t="s">
        <v>29</v>
      </c>
      <c r="S15184" t="b">
        <v>0</v>
      </c>
    </row>
    <row r="15185" spans="1:19" x14ac:dyDescent="0.2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s="1">
        <v>44747</v>
      </c>
      <c r="G15185" s="2" t="s">
        <v>21</v>
      </c>
      <c r="H15185" s="2" t="s">
        <v>43</v>
      </c>
      <c r="I15185" s="2" t="s">
        <v>750</v>
      </c>
      <c r="J15185" s="2" t="s">
        <v>54</v>
      </c>
      <c r="K15185" s="2" t="s">
        <v>66</v>
      </c>
      <c r="L15185">
        <v>1</v>
      </c>
      <c r="M15185" s="2" t="s">
        <v>26</v>
      </c>
      <c r="N15185">
        <v>735</v>
      </c>
      <c r="O15185" s="2" t="s">
        <v>510</v>
      </c>
      <c r="P15185" s="2" t="s">
        <v>36461</v>
      </c>
      <c r="Q15185">
        <v>700016</v>
      </c>
      <c r="R15185" s="2" t="s">
        <v>29</v>
      </c>
      <c r="S15185" t="b">
        <v>1</v>
      </c>
    </row>
    <row r="15186" spans="1:19" x14ac:dyDescent="0.2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s="1">
        <v>44747</v>
      </c>
      <c r="G15186" s="2" t="s">
        <v>21</v>
      </c>
      <c r="H15186" s="2" t="s">
        <v>43</v>
      </c>
      <c r="I15186" s="2" t="s">
        <v>17955</v>
      </c>
      <c r="J15186" s="2" t="s">
        <v>36459</v>
      </c>
      <c r="K15186" s="2" t="s">
        <v>25</v>
      </c>
      <c r="L15186">
        <v>1</v>
      </c>
      <c r="M15186" s="2" t="s">
        <v>26</v>
      </c>
      <c r="N15186">
        <v>449</v>
      </c>
      <c r="O15186" s="2" t="s">
        <v>194</v>
      </c>
      <c r="P15186" s="2" t="s">
        <v>36474</v>
      </c>
      <c r="Q15186">
        <v>211003</v>
      </c>
      <c r="R15186" s="2" t="s">
        <v>29</v>
      </c>
      <c r="S15186" t="b">
        <v>0</v>
      </c>
    </row>
    <row r="15187" spans="1:19" x14ac:dyDescent="0.2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s="1">
        <v>44747</v>
      </c>
      <c r="G15187" s="2" t="s">
        <v>21</v>
      </c>
      <c r="H15187" s="2" t="s">
        <v>22</v>
      </c>
      <c r="I15187" s="2" t="s">
        <v>12684</v>
      </c>
      <c r="J15187" s="2" t="s">
        <v>33</v>
      </c>
      <c r="K15187" s="2" t="s">
        <v>25</v>
      </c>
      <c r="L15187">
        <v>1</v>
      </c>
      <c r="M15187" s="2" t="s">
        <v>26</v>
      </c>
      <c r="N15187">
        <v>1338</v>
      </c>
      <c r="O15187" s="2" t="s">
        <v>11956</v>
      </c>
      <c r="P15187" s="2" t="s">
        <v>36470</v>
      </c>
      <c r="Q15187">
        <v>502001</v>
      </c>
      <c r="R15187" s="2" t="s">
        <v>29</v>
      </c>
      <c r="S15187" t="b">
        <v>0</v>
      </c>
    </row>
    <row r="15188" spans="1:19" x14ac:dyDescent="0.2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s="1">
        <v>44747</v>
      </c>
      <c r="G15188" s="2" t="s">
        <v>21</v>
      </c>
      <c r="H15188" s="2" t="s">
        <v>22</v>
      </c>
      <c r="I15188" s="2" t="s">
        <v>1168</v>
      </c>
      <c r="J15188" s="2" t="s">
        <v>33</v>
      </c>
      <c r="K15188" s="2" t="s">
        <v>34</v>
      </c>
      <c r="L15188">
        <v>1</v>
      </c>
      <c r="M15188" s="2" t="s">
        <v>26</v>
      </c>
      <c r="N15188">
        <v>1068</v>
      </c>
      <c r="O15188" s="2" t="s">
        <v>13521</v>
      </c>
      <c r="P15188" s="2" t="s">
        <v>36465</v>
      </c>
      <c r="Q15188">
        <v>572107</v>
      </c>
      <c r="R15188" s="2" t="s">
        <v>29</v>
      </c>
      <c r="S15188" t="b">
        <v>0</v>
      </c>
    </row>
    <row r="15189" spans="1:19" x14ac:dyDescent="0.2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s="1">
        <v>44747</v>
      </c>
      <c r="G15189" s="2" t="s">
        <v>21</v>
      </c>
      <c r="H15189" s="2" t="s">
        <v>43</v>
      </c>
      <c r="I15189" s="2" t="s">
        <v>1022</v>
      </c>
      <c r="J15189" s="2" t="s">
        <v>33</v>
      </c>
      <c r="K15189" s="2" t="s">
        <v>25</v>
      </c>
      <c r="L15189">
        <v>1</v>
      </c>
      <c r="M15189" s="2" t="s">
        <v>26</v>
      </c>
      <c r="N15189">
        <v>747</v>
      </c>
      <c r="O15189" s="2" t="s">
        <v>2097</v>
      </c>
      <c r="P15189" s="2" t="s">
        <v>36474</v>
      </c>
      <c r="Q15189">
        <v>201001</v>
      </c>
      <c r="R15189" s="2" t="s">
        <v>29</v>
      </c>
      <c r="S15189" t="b">
        <v>0</v>
      </c>
    </row>
    <row r="15190" spans="1:19" x14ac:dyDescent="0.2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s="1">
        <v>44747</v>
      </c>
      <c r="G15190" s="2" t="s">
        <v>21</v>
      </c>
      <c r="H15190" s="2" t="s">
        <v>31</v>
      </c>
      <c r="I15190" s="2" t="s">
        <v>5625</v>
      </c>
      <c r="J15190" s="2" t="s">
        <v>33</v>
      </c>
      <c r="K15190" s="2" t="s">
        <v>34</v>
      </c>
      <c r="L15190">
        <v>1</v>
      </c>
      <c r="M15190" s="2" t="s">
        <v>26</v>
      </c>
      <c r="N15190">
        <v>1068</v>
      </c>
      <c r="O15190" s="2" t="s">
        <v>1294</v>
      </c>
      <c r="P15190" s="2" t="s">
        <v>36464</v>
      </c>
      <c r="Q15190">
        <v>400706</v>
      </c>
      <c r="R15190" s="2" t="s">
        <v>29</v>
      </c>
      <c r="S15190" t="b">
        <v>0</v>
      </c>
    </row>
    <row r="15191" spans="1:19" x14ac:dyDescent="0.2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s="1">
        <v>44747</v>
      </c>
      <c r="G15191" s="2" t="s">
        <v>21</v>
      </c>
      <c r="H15191" s="2" t="s">
        <v>43</v>
      </c>
      <c r="I15191" s="2" t="s">
        <v>1246</v>
      </c>
      <c r="J15191" s="2" t="s">
        <v>33</v>
      </c>
      <c r="K15191" s="2" t="s">
        <v>25</v>
      </c>
      <c r="L15191">
        <v>1</v>
      </c>
      <c r="M15191" s="2" t="s">
        <v>26</v>
      </c>
      <c r="N15191">
        <v>969</v>
      </c>
      <c r="O15191" s="2" t="s">
        <v>36727</v>
      </c>
      <c r="P15191" s="2" t="s">
        <v>36479</v>
      </c>
      <c r="Q15191">
        <v>383001</v>
      </c>
      <c r="R15191" s="2" t="s">
        <v>29</v>
      </c>
      <c r="S15191" t="b">
        <v>0</v>
      </c>
    </row>
    <row r="15192" spans="1:19" x14ac:dyDescent="0.2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s="1">
        <v>44747</v>
      </c>
      <c r="G15192" s="2" t="s">
        <v>21</v>
      </c>
      <c r="H15192" s="2" t="s">
        <v>52</v>
      </c>
      <c r="I15192" s="2" t="s">
        <v>4733</v>
      </c>
      <c r="J15192" s="2" t="s">
        <v>54</v>
      </c>
      <c r="K15192" s="2" t="s">
        <v>66</v>
      </c>
      <c r="L15192">
        <v>1</v>
      </c>
      <c r="M15192" s="2" t="s">
        <v>26</v>
      </c>
      <c r="N15192">
        <v>771</v>
      </c>
      <c r="O15192" s="2" t="s">
        <v>254</v>
      </c>
      <c r="P15192" s="2" t="s">
        <v>36465</v>
      </c>
      <c r="Q15192">
        <v>560100</v>
      </c>
      <c r="R15192" s="2" t="s">
        <v>29</v>
      </c>
      <c r="S15192" t="b">
        <v>0</v>
      </c>
    </row>
    <row r="15193" spans="1:19" x14ac:dyDescent="0.2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s="1">
        <v>44747</v>
      </c>
      <c r="G15193" s="2" t="s">
        <v>21</v>
      </c>
      <c r="H15193" s="2" t="s">
        <v>62</v>
      </c>
      <c r="I15193" s="2" t="s">
        <v>2391</v>
      </c>
      <c r="J15193" s="2" t="s">
        <v>33</v>
      </c>
      <c r="K15193" s="2" t="s">
        <v>34</v>
      </c>
      <c r="L15193">
        <v>1</v>
      </c>
      <c r="M15193" s="2" t="s">
        <v>26</v>
      </c>
      <c r="N15193">
        <v>999</v>
      </c>
      <c r="O15193" s="2" t="s">
        <v>829</v>
      </c>
      <c r="P15193" s="2" t="s">
        <v>1592</v>
      </c>
      <c r="Q15193">
        <v>110055</v>
      </c>
      <c r="R15193" s="2" t="s">
        <v>29</v>
      </c>
      <c r="S15193" t="b">
        <v>0</v>
      </c>
    </row>
    <row r="15194" spans="1:19" x14ac:dyDescent="0.2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s="1">
        <v>44747</v>
      </c>
      <c r="G15194" s="2" t="s">
        <v>21</v>
      </c>
      <c r="H15194" s="2" t="s">
        <v>43</v>
      </c>
      <c r="I15194" s="2" t="s">
        <v>1246</v>
      </c>
      <c r="J15194" s="2" t="s">
        <v>33</v>
      </c>
      <c r="K15194" s="2" t="s">
        <v>25</v>
      </c>
      <c r="L15194">
        <v>1</v>
      </c>
      <c r="M15194" s="2" t="s">
        <v>26</v>
      </c>
      <c r="N15194">
        <v>969</v>
      </c>
      <c r="O15194" s="2" t="s">
        <v>12042</v>
      </c>
      <c r="P15194" s="2" t="s">
        <v>36469</v>
      </c>
      <c r="Q15194">
        <v>782138</v>
      </c>
      <c r="R15194" s="2" t="s">
        <v>29</v>
      </c>
      <c r="S15194" t="b">
        <v>0</v>
      </c>
    </row>
    <row r="15195" spans="1:19" x14ac:dyDescent="0.2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s="1">
        <v>44747</v>
      </c>
      <c r="G15195" s="2" t="s">
        <v>21</v>
      </c>
      <c r="H15195" s="2" t="s">
        <v>43</v>
      </c>
      <c r="I15195" s="2" t="s">
        <v>750</v>
      </c>
      <c r="J15195" s="2" t="s">
        <v>54</v>
      </c>
      <c r="K15195" s="2" t="s">
        <v>66</v>
      </c>
      <c r="L15195">
        <v>1</v>
      </c>
      <c r="M15195" s="2" t="s">
        <v>26</v>
      </c>
      <c r="N15195">
        <v>735</v>
      </c>
      <c r="O15195" s="2" t="s">
        <v>498</v>
      </c>
      <c r="P15195" s="2" t="s">
        <v>36470</v>
      </c>
      <c r="Q15195">
        <v>500072</v>
      </c>
      <c r="R15195" s="2" t="s">
        <v>29</v>
      </c>
      <c r="S15195" t="b">
        <v>0</v>
      </c>
    </row>
    <row r="15196" spans="1:19" x14ac:dyDescent="0.2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s="1">
        <v>44747</v>
      </c>
      <c r="G15196" s="2" t="s">
        <v>21</v>
      </c>
      <c r="H15196" s="2" t="s">
        <v>52</v>
      </c>
      <c r="I15196" s="2" t="s">
        <v>249</v>
      </c>
      <c r="J15196" s="2" t="s">
        <v>36459</v>
      </c>
      <c r="K15196" s="2" t="s">
        <v>25</v>
      </c>
      <c r="L15196">
        <v>1</v>
      </c>
      <c r="M15196" s="2" t="s">
        <v>26</v>
      </c>
      <c r="N15196">
        <v>563</v>
      </c>
      <c r="O15196" s="2" t="s">
        <v>1294</v>
      </c>
      <c r="P15196" s="2" t="s">
        <v>36464</v>
      </c>
      <c r="Q15196">
        <v>410209</v>
      </c>
      <c r="R15196" s="2" t="s">
        <v>29</v>
      </c>
      <c r="S15196" t="b">
        <v>0</v>
      </c>
    </row>
    <row r="15197" spans="1:19" x14ac:dyDescent="0.2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s="1">
        <v>44747</v>
      </c>
      <c r="G15197" s="2" t="s">
        <v>21</v>
      </c>
      <c r="H15197" s="2" t="s">
        <v>31</v>
      </c>
      <c r="I15197" s="2" t="s">
        <v>8041</v>
      </c>
      <c r="J15197" s="2" t="s">
        <v>75</v>
      </c>
      <c r="K15197" s="2" t="s">
        <v>45</v>
      </c>
      <c r="L15197">
        <v>1</v>
      </c>
      <c r="M15197" s="2" t="s">
        <v>26</v>
      </c>
      <c r="N15197">
        <v>487</v>
      </c>
      <c r="O15197" s="2" t="s">
        <v>829</v>
      </c>
      <c r="P15197" s="2" t="s">
        <v>1592</v>
      </c>
      <c r="Q15197">
        <v>110074</v>
      </c>
      <c r="R15197" s="2" t="s">
        <v>29</v>
      </c>
      <c r="S15197" t="b">
        <v>0</v>
      </c>
    </row>
    <row r="15198" spans="1:19" x14ac:dyDescent="0.2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s="1">
        <v>44747</v>
      </c>
      <c r="G15198" s="2" t="s">
        <v>21</v>
      </c>
      <c r="H15198" s="2" t="s">
        <v>22</v>
      </c>
      <c r="I15198" s="2" t="s">
        <v>19817</v>
      </c>
      <c r="J15198" s="2" t="s">
        <v>33</v>
      </c>
      <c r="K15198" s="2" t="s">
        <v>45</v>
      </c>
      <c r="L15198">
        <v>1</v>
      </c>
      <c r="M15198" s="2" t="s">
        <v>26</v>
      </c>
      <c r="N15198">
        <v>499</v>
      </c>
      <c r="O15198" s="2" t="s">
        <v>1696</v>
      </c>
      <c r="P15198" s="2" t="s">
        <v>36476</v>
      </c>
      <c r="Q15198">
        <v>248001</v>
      </c>
      <c r="R15198" s="2" t="s">
        <v>29</v>
      </c>
      <c r="S15198" t="b">
        <v>0</v>
      </c>
    </row>
    <row r="15199" spans="1:19" x14ac:dyDescent="0.2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s="1">
        <v>44747</v>
      </c>
      <c r="G15199" s="2" t="s">
        <v>21</v>
      </c>
      <c r="H15199" s="2" t="s">
        <v>52</v>
      </c>
      <c r="I15199" s="2" t="s">
        <v>4855</v>
      </c>
      <c r="J15199" s="2" t="s">
        <v>36459</v>
      </c>
      <c r="K15199" s="2" t="s">
        <v>45</v>
      </c>
      <c r="L15199">
        <v>1</v>
      </c>
      <c r="M15199" s="2" t="s">
        <v>26</v>
      </c>
      <c r="N15199">
        <v>635</v>
      </c>
      <c r="O15199" s="2" t="s">
        <v>28070</v>
      </c>
      <c r="P15199" s="2" t="s">
        <v>36466</v>
      </c>
      <c r="Q15199">
        <v>534211</v>
      </c>
      <c r="R15199" s="2" t="s">
        <v>29</v>
      </c>
      <c r="S15199" t="b">
        <v>0</v>
      </c>
    </row>
    <row r="15200" spans="1:19" x14ac:dyDescent="0.2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s="1">
        <v>44747</v>
      </c>
      <c r="G15200" s="2" t="s">
        <v>21</v>
      </c>
      <c r="H15200" s="2" t="s">
        <v>52</v>
      </c>
      <c r="I15200" s="2" t="s">
        <v>16270</v>
      </c>
      <c r="J15200" s="2" t="s">
        <v>33</v>
      </c>
      <c r="K15200" s="2" t="s">
        <v>45</v>
      </c>
      <c r="L15200">
        <v>1</v>
      </c>
      <c r="M15200" s="2" t="s">
        <v>26</v>
      </c>
      <c r="N15200">
        <v>1126</v>
      </c>
      <c r="O15200" s="2" t="s">
        <v>570</v>
      </c>
      <c r="P15200" s="2" t="s">
        <v>36462</v>
      </c>
      <c r="Q15200">
        <v>600034</v>
      </c>
      <c r="R15200" s="2" t="s">
        <v>29</v>
      </c>
      <c r="S15200" t="b">
        <v>0</v>
      </c>
    </row>
    <row r="15201" spans="1:19" x14ac:dyDescent="0.2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s="1">
        <v>44747</v>
      </c>
      <c r="G15201" s="2" t="s">
        <v>21</v>
      </c>
      <c r="H15201" s="2" t="s">
        <v>43</v>
      </c>
      <c r="I15201" s="2" t="s">
        <v>11340</v>
      </c>
      <c r="J15201" s="2" t="s">
        <v>36459</v>
      </c>
      <c r="K15201" s="2" t="s">
        <v>25</v>
      </c>
      <c r="L15201">
        <v>1</v>
      </c>
      <c r="M15201" s="2" t="s">
        <v>26</v>
      </c>
      <c r="N15201">
        <v>349</v>
      </c>
      <c r="O15201" s="2" t="s">
        <v>36815</v>
      </c>
      <c r="P15201" s="2" t="s">
        <v>36474</v>
      </c>
      <c r="Q15201">
        <v>205262</v>
      </c>
      <c r="R15201" s="2" t="s">
        <v>29</v>
      </c>
      <c r="S15201" t="b">
        <v>0</v>
      </c>
    </row>
    <row r="15202" spans="1:19" x14ac:dyDescent="0.2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s="1">
        <v>44747</v>
      </c>
      <c r="G15202" s="2" t="s">
        <v>21</v>
      </c>
      <c r="H15202" s="2" t="s">
        <v>22</v>
      </c>
      <c r="I15202" s="2" t="s">
        <v>20187</v>
      </c>
      <c r="J15202" s="2" t="s">
        <v>36459</v>
      </c>
      <c r="K15202" s="2" t="s">
        <v>39</v>
      </c>
      <c r="L15202">
        <v>1</v>
      </c>
      <c r="M15202" s="2" t="s">
        <v>26</v>
      </c>
      <c r="N15202">
        <v>487</v>
      </c>
      <c r="O15202" s="2" t="s">
        <v>5810</v>
      </c>
      <c r="P15202" s="2" t="s">
        <v>36473</v>
      </c>
      <c r="Q15202">
        <v>302033</v>
      </c>
      <c r="R15202" s="2" t="s">
        <v>29</v>
      </c>
      <c r="S15202" t="b">
        <v>0</v>
      </c>
    </row>
    <row r="15203" spans="1:19" x14ac:dyDescent="0.2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s="1">
        <v>44747</v>
      </c>
      <c r="G15203" s="2" t="s">
        <v>21</v>
      </c>
      <c r="H15203" s="2" t="s">
        <v>43</v>
      </c>
      <c r="I15203" s="2" t="s">
        <v>15163</v>
      </c>
      <c r="J15203" s="2" t="s">
        <v>33</v>
      </c>
      <c r="K15203" s="2" t="s">
        <v>45</v>
      </c>
      <c r="L15203">
        <v>1</v>
      </c>
      <c r="M15203" s="2" t="s">
        <v>26</v>
      </c>
      <c r="N15203">
        <v>832</v>
      </c>
      <c r="O15203" s="2" t="s">
        <v>2563</v>
      </c>
      <c r="P15203" s="2" t="s">
        <v>36474</v>
      </c>
      <c r="Q15203">
        <v>226004</v>
      </c>
      <c r="R15203" s="2" t="s">
        <v>29</v>
      </c>
      <c r="S15203" t="b">
        <v>0</v>
      </c>
    </row>
    <row r="15204" spans="1:19" x14ac:dyDescent="0.2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s="1">
        <v>44747</v>
      </c>
      <c r="G15204" s="2" t="s">
        <v>21</v>
      </c>
      <c r="H15204" s="2" t="s">
        <v>57</v>
      </c>
      <c r="I15204" s="2" t="s">
        <v>1602</v>
      </c>
      <c r="J15204" s="2" t="s">
        <v>33</v>
      </c>
      <c r="K15204" s="2" t="s">
        <v>45</v>
      </c>
      <c r="L15204">
        <v>1</v>
      </c>
      <c r="M15204" s="2" t="s">
        <v>26</v>
      </c>
      <c r="N15204">
        <v>799</v>
      </c>
      <c r="O15204" s="2" t="s">
        <v>254</v>
      </c>
      <c r="P15204" s="2" t="s">
        <v>36465</v>
      </c>
      <c r="Q15204">
        <v>560067</v>
      </c>
      <c r="R15204" s="2" t="s">
        <v>29</v>
      </c>
      <c r="S15204" t="b">
        <v>0</v>
      </c>
    </row>
    <row r="15205" spans="1:19" x14ac:dyDescent="0.2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s="1">
        <v>44747</v>
      </c>
      <c r="G15205" s="2" t="s">
        <v>21</v>
      </c>
      <c r="H15205" s="2" t="s">
        <v>43</v>
      </c>
      <c r="I15205" s="2" t="s">
        <v>2382</v>
      </c>
      <c r="J15205" s="2" t="s">
        <v>54</v>
      </c>
      <c r="K15205" s="2" t="s">
        <v>98</v>
      </c>
      <c r="L15205">
        <v>1</v>
      </c>
      <c r="M15205" s="2" t="s">
        <v>26</v>
      </c>
      <c r="N15205">
        <v>735</v>
      </c>
      <c r="O15205" s="2" t="s">
        <v>498</v>
      </c>
      <c r="P15205" s="2" t="s">
        <v>36470</v>
      </c>
      <c r="Q15205">
        <v>500090</v>
      </c>
      <c r="R15205" s="2" t="s">
        <v>29</v>
      </c>
      <c r="S15205" t="b">
        <v>0</v>
      </c>
    </row>
    <row r="15206" spans="1:19" x14ac:dyDescent="0.2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s="1">
        <v>44747</v>
      </c>
      <c r="G15206" s="2" t="s">
        <v>21</v>
      </c>
      <c r="H15206" s="2" t="s">
        <v>22</v>
      </c>
      <c r="I15206" s="2" t="s">
        <v>17473</v>
      </c>
      <c r="J15206" s="2" t="s">
        <v>75</v>
      </c>
      <c r="K15206" s="2" t="s">
        <v>39</v>
      </c>
      <c r="L15206">
        <v>1</v>
      </c>
      <c r="M15206" s="2" t="s">
        <v>26</v>
      </c>
      <c r="N15206">
        <v>339</v>
      </c>
      <c r="O15206" s="2" t="s">
        <v>498</v>
      </c>
      <c r="P15206" s="2" t="s">
        <v>36470</v>
      </c>
      <c r="Q15206">
        <v>500047</v>
      </c>
      <c r="R15206" s="2" t="s">
        <v>29</v>
      </c>
      <c r="S15206" t="b">
        <v>0</v>
      </c>
    </row>
    <row r="15207" spans="1:19" x14ac:dyDescent="0.2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s="1">
        <v>44747</v>
      </c>
      <c r="G15207" s="2" t="s">
        <v>21</v>
      </c>
      <c r="H15207" s="2" t="s">
        <v>43</v>
      </c>
      <c r="I15207" s="2" t="s">
        <v>2382</v>
      </c>
      <c r="J15207" s="2" t="s">
        <v>54</v>
      </c>
      <c r="K15207" s="2" t="s">
        <v>98</v>
      </c>
      <c r="L15207">
        <v>1</v>
      </c>
      <c r="M15207" s="2" t="s">
        <v>26</v>
      </c>
      <c r="N15207">
        <v>735</v>
      </c>
      <c r="O15207" s="2" t="s">
        <v>570</v>
      </c>
      <c r="P15207" s="2" t="s">
        <v>36462</v>
      </c>
      <c r="Q15207">
        <v>600117</v>
      </c>
      <c r="R15207" s="2" t="s">
        <v>29</v>
      </c>
      <c r="S15207" t="b">
        <v>0</v>
      </c>
    </row>
    <row r="15208" spans="1:19" x14ac:dyDescent="0.2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s="1">
        <v>44747</v>
      </c>
      <c r="G15208" s="2" t="s">
        <v>21</v>
      </c>
      <c r="H15208" s="2" t="s">
        <v>22</v>
      </c>
      <c r="I15208" s="2" t="s">
        <v>3080</v>
      </c>
      <c r="J15208" s="2" t="s">
        <v>54</v>
      </c>
      <c r="K15208" s="2" t="s">
        <v>109</v>
      </c>
      <c r="L15208">
        <v>1</v>
      </c>
      <c r="M15208" s="2" t="s">
        <v>26</v>
      </c>
      <c r="N15208">
        <v>771</v>
      </c>
      <c r="O15208" s="2" t="s">
        <v>515</v>
      </c>
      <c r="P15208" s="2" t="s">
        <v>36464</v>
      </c>
      <c r="Q15208">
        <v>400092</v>
      </c>
      <c r="R15208" s="2" t="s">
        <v>29</v>
      </c>
      <c r="S15208" t="b">
        <v>0</v>
      </c>
    </row>
    <row r="15209" spans="1:19" x14ac:dyDescent="0.2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s="1">
        <v>44747</v>
      </c>
      <c r="G15209" s="2" t="s">
        <v>21</v>
      </c>
      <c r="H15209" s="2" t="s">
        <v>57</v>
      </c>
      <c r="I15209" s="2" t="s">
        <v>20194</v>
      </c>
      <c r="J15209" s="2" t="s">
        <v>33</v>
      </c>
      <c r="K15209" s="2" t="s">
        <v>34</v>
      </c>
      <c r="L15209">
        <v>1</v>
      </c>
      <c r="M15209" s="2" t="s">
        <v>26</v>
      </c>
      <c r="N15209">
        <v>666</v>
      </c>
      <c r="O15209" s="2" t="s">
        <v>20195</v>
      </c>
      <c r="P15209" s="2" t="s">
        <v>36479</v>
      </c>
      <c r="Q15209">
        <v>393001</v>
      </c>
      <c r="R15209" s="2" t="s">
        <v>29</v>
      </c>
      <c r="S15209" t="b">
        <v>0</v>
      </c>
    </row>
    <row r="15210" spans="1:19" x14ac:dyDescent="0.2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s="1">
        <v>44747</v>
      </c>
      <c r="G15210" s="2" t="s">
        <v>21</v>
      </c>
      <c r="H15210" s="2" t="s">
        <v>52</v>
      </c>
      <c r="I15210" s="2" t="s">
        <v>16448</v>
      </c>
      <c r="J15210" s="2" t="s">
        <v>33</v>
      </c>
      <c r="K15210" s="2" t="s">
        <v>98</v>
      </c>
      <c r="L15210">
        <v>1</v>
      </c>
      <c r="M15210" s="2" t="s">
        <v>26</v>
      </c>
      <c r="N15210">
        <v>1399</v>
      </c>
      <c r="O15210" s="2" t="s">
        <v>6121</v>
      </c>
      <c r="P15210" s="2" t="s">
        <v>36469</v>
      </c>
      <c r="Q15210">
        <v>781028</v>
      </c>
      <c r="R15210" s="2" t="s">
        <v>29</v>
      </c>
      <c r="S15210" t="b">
        <v>0</v>
      </c>
    </row>
    <row r="15211" spans="1:19" x14ac:dyDescent="0.2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s="1">
        <v>44747</v>
      </c>
      <c r="G15211" s="2" t="s">
        <v>21</v>
      </c>
      <c r="H15211" s="2" t="s">
        <v>62</v>
      </c>
      <c r="I15211" s="2" t="s">
        <v>17656</v>
      </c>
      <c r="J15211" s="2" t="s">
        <v>33</v>
      </c>
      <c r="K15211" s="2" t="s">
        <v>34</v>
      </c>
      <c r="L15211">
        <v>1</v>
      </c>
      <c r="M15211" s="2" t="s">
        <v>26</v>
      </c>
      <c r="N15211">
        <v>841</v>
      </c>
      <c r="O15211" s="2" t="s">
        <v>37406</v>
      </c>
      <c r="P15211" s="2" t="s">
        <v>36467</v>
      </c>
      <c r="Q15211">
        <v>680101</v>
      </c>
      <c r="R15211" s="2" t="s">
        <v>29</v>
      </c>
      <c r="S15211" t="b">
        <v>0</v>
      </c>
    </row>
    <row r="15212" spans="1:19" x14ac:dyDescent="0.2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s="1">
        <v>44747</v>
      </c>
      <c r="G15212" s="2" t="s">
        <v>21</v>
      </c>
      <c r="H15212" s="2" t="s">
        <v>57</v>
      </c>
      <c r="I15212" s="2" t="s">
        <v>1283</v>
      </c>
      <c r="J15212" s="2" t="s">
        <v>33</v>
      </c>
      <c r="K15212" s="2" t="s">
        <v>25</v>
      </c>
      <c r="L15212">
        <v>1</v>
      </c>
      <c r="M15212" s="2" t="s">
        <v>26</v>
      </c>
      <c r="N15212">
        <v>1115</v>
      </c>
      <c r="O15212" s="2" t="s">
        <v>5522</v>
      </c>
      <c r="P15212" s="2" t="s">
        <v>3830</v>
      </c>
      <c r="Q15212">
        <v>140301</v>
      </c>
      <c r="R15212" s="2" t="s">
        <v>29</v>
      </c>
      <c r="S15212" t="b">
        <v>0</v>
      </c>
    </row>
    <row r="15213" spans="1:19" x14ac:dyDescent="0.2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s="1">
        <v>44747</v>
      </c>
      <c r="G15213" s="2" t="s">
        <v>21</v>
      </c>
      <c r="H15213" s="2" t="s">
        <v>43</v>
      </c>
      <c r="I15213" s="2" t="s">
        <v>506</v>
      </c>
      <c r="J15213" s="2" t="s">
        <v>33</v>
      </c>
      <c r="K15213" s="2" t="s">
        <v>34</v>
      </c>
      <c r="L15213">
        <v>1</v>
      </c>
      <c r="M15213" s="2" t="s">
        <v>26</v>
      </c>
      <c r="N15213">
        <v>589</v>
      </c>
      <c r="O15213" s="2" t="s">
        <v>5251</v>
      </c>
      <c r="P15213" s="2" t="s">
        <v>36479</v>
      </c>
      <c r="Q15213">
        <v>380015</v>
      </c>
      <c r="R15213" s="2" t="s">
        <v>29</v>
      </c>
      <c r="S15213" t="b">
        <v>0</v>
      </c>
    </row>
    <row r="15214" spans="1:19" x14ac:dyDescent="0.2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s="1">
        <v>44747</v>
      </c>
      <c r="G15214" s="2" t="s">
        <v>21</v>
      </c>
      <c r="H15214" s="2" t="s">
        <v>57</v>
      </c>
      <c r="I15214" s="2" t="s">
        <v>20201</v>
      </c>
      <c r="J15214" s="2" t="s">
        <v>36459</v>
      </c>
      <c r="K15214" s="2" t="s">
        <v>25</v>
      </c>
      <c r="L15214">
        <v>1</v>
      </c>
      <c r="M15214" s="2" t="s">
        <v>26</v>
      </c>
      <c r="N15214">
        <v>568</v>
      </c>
      <c r="O15214" s="2" t="s">
        <v>254</v>
      </c>
      <c r="P15214" s="2" t="s">
        <v>36465</v>
      </c>
      <c r="Q15214">
        <v>560049</v>
      </c>
      <c r="R15214" s="2" t="s">
        <v>29</v>
      </c>
      <c r="S15214" t="b">
        <v>0</v>
      </c>
    </row>
    <row r="15215" spans="1:19" x14ac:dyDescent="0.2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s="1">
        <v>44747</v>
      </c>
      <c r="G15215" s="2" t="s">
        <v>21</v>
      </c>
      <c r="H15215" s="2" t="s">
        <v>43</v>
      </c>
      <c r="I15215" s="2" t="s">
        <v>14628</v>
      </c>
      <c r="J15215" s="2" t="s">
        <v>33</v>
      </c>
      <c r="K15215" s="2" t="s">
        <v>109</v>
      </c>
      <c r="L15215">
        <v>1</v>
      </c>
      <c r="M15215" s="2" t="s">
        <v>26</v>
      </c>
      <c r="N15215">
        <v>799</v>
      </c>
      <c r="O15215" s="2" t="s">
        <v>439</v>
      </c>
      <c r="P15215" s="2" t="s">
        <v>36479</v>
      </c>
      <c r="Q15215">
        <v>390024</v>
      </c>
      <c r="R15215" s="2" t="s">
        <v>29</v>
      </c>
      <c r="S15215" t="b">
        <v>0</v>
      </c>
    </row>
    <row r="15216" spans="1:19" x14ac:dyDescent="0.2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s="1">
        <v>44747</v>
      </c>
      <c r="G15216" s="2" t="s">
        <v>21</v>
      </c>
      <c r="H15216" s="2" t="s">
        <v>62</v>
      </c>
      <c r="I15216" s="2" t="s">
        <v>2504</v>
      </c>
      <c r="J15216" s="2" t="s">
        <v>33</v>
      </c>
      <c r="K15216" s="2" t="s">
        <v>98</v>
      </c>
      <c r="L15216">
        <v>1</v>
      </c>
      <c r="M15216" s="2" t="s">
        <v>26</v>
      </c>
      <c r="N15216">
        <v>699</v>
      </c>
      <c r="O15216" s="2" t="s">
        <v>498</v>
      </c>
      <c r="P15216" s="2" t="s">
        <v>36470</v>
      </c>
      <c r="Q15216">
        <v>500019</v>
      </c>
      <c r="R15216" s="2" t="s">
        <v>29</v>
      </c>
      <c r="S15216" t="b">
        <v>0</v>
      </c>
    </row>
    <row r="15217" spans="1:19" x14ac:dyDescent="0.2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s="1">
        <v>44747</v>
      </c>
      <c r="G15217" s="2" t="s">
        <v>21</v>
      </c>
      <c r="H15217" s="2" t="s">
        <v>52</v>
      </c>
      <c r="I15217" s="2" t="s">
        <v>20205</v>
      </c>
      <c r="J15217" s="2" t="s">
        <v>36459</v>
      </c>
      <c r="K15217" s="2" t="s">
        <v>45</v>
      </c>
      <c r="L15217">
        <v>1</v>
      </c>
      <c r="M15217" s="2" t="s">
        <v>26</v>
      </c>
      <c r="N15217">
        <v>729</v>
      </c>
      <c r="O15217" s="2" t="s">
        <v>3776</v>
      </c>
      <c r="P15217" s="2" t="s">
        <v>36488</v>
      </c>
      <c r="Q15217">
        <v>171002</v>
      </c>
      <c r="R15217" s="2" t="s">
        <v>29</v>
      </c>
      <c r="S15217" t="b">
        <v>0</v>
      </c>
    </row>
    <row r="15218" spans="1:19" x14ac:dyDescent="0.2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s="1">
        <v>44747</v>
      </c>
      <c r="G15218" s="2" t="s">
        <v>21</v>
      </c>
      <c r="H15218" s="2" t="s">
        <v>52</v>
      </c>
      <c r="I15218" s="2" t="s">
        <v>3317</v>
      </c>
      <c r="J15218" s="2" t="s">
        <v>36459</v>
      </c>
      <c r="K15218" s="2" t="s">
        <v>34</v>
      </c>
      <c r="L15218">
        <v>1</v>
      </c>
      <c r="M15218" s="2" t="s">
        <v>26</v>
      </c>
      <c r="N15218">
        <v>511</v>
      </c>
      <c r="O15218" s="2" t="s">
        <v>9537</v>
      </c>
      <c r="P15218" s="2" t="s">
        <v>36475</v>
      </c>
      <c r="Q15218">
        <v>482005</v>
      </c>
      <c r="R15218" s="2" t="s">
        <v>29</v>
      </c>
      <c r="S15218" t="b">
        <v>0</v>
      </c>
    </row>
    <row r="15219" spans="1:19" x14ac:dyDescent="0.2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s="1">
        <v>44747</v>
      </c>
      <c r="G15219" s="2" t="s">
        <v>21</v>
      </c>
      <c r="H15219" s="2" t="s">
        <v>22</v>
      </c>
      <c r="I15219" s="2" t="s">
        <v>3755</v>
      </c>
      <c r="J15219" s="2" t="s">
        <v>54</v>
      </c>
      <c r="K15219" s="2" t="s">
        <v>45</v>
      </c>
      <c r="L15219">
        <v>1</v>
      </c>
      <c r="M15219" s="2" t="s">
        <v>26</v>
      </c>
      <c r="N15219">
        <v>807</v>
      </c>
      <c r="O15219" s="2" t="s">
        <v>498</v>
      </c>
      <c r="P15219" s="2" t="s">
        <v>36470</v>
      </c>
      <c r="Q15219">
        <v>500039</v>
      </c>
      <c r="R15219" s="2" t="s">
        <v>29</v>
      </c>
      <c r="S15219" t="b">
        <v>0</v>
      </c>
    </row>
    <row r="15220" spans="1:19" x14ac:dyDescent="0.2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s="1">
        <v>44747</v>
      </c>
      <c r="G15220" s="2" t="s">
        <v>21</v>
      </c>
      <c r="H15220" s="2" t="s">
        <v>43</v>
      </c>
      <c r="I15220" s="2" t="s">
        <v>15816</v>
      </c>
      <c r="J15220" s="2" t="s">
        <v>33</v>
      </c>
      <c r="K15220" s="2" t="s">
        <v>45</v>
      </c>
      <c r="L15220">
        <v>1</v>
      </c>
      <c r="M15220" s="2" t="s">
        <v>26</v>
      </c>
      <c r="N15220">
        <v>999</v>
      </c>
      <c r="O15220" s="2" t="s">
        <v>570</v>
      </c>
      <c r="P15220" s="2" t="s">
        <v>36462</v>
      </c>
      <c r="Q15220">
        <v>600115</v>
      </c>
      <c r="R15220" s="2" t="s">
        <v>29</v>
      </c>
      <c r="S15220" t="b">
        <v>0</v>
      </c>
    </row>
    <row r="15221" spans="1:19" x14ac:dyDescent="0.2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s="1">
        <v>44747</v>
      </c>
      <c r="G15221" s="2" t="s">
        <v>21</v>
      </c>
      <c r="H15221" s="2" t="s">
        <v>43</v>
      </c>
      <c r="I15221" s="2" t="s">
        <v>476</v>
      </c>
      <c r="J15221" s="2" t="s">
        <v>36459</v>
      </c>
      <c r="K15221" s="2" t="s">
        <v>34</v>
      </c>
      <c r="L15221">
        <v>1</v>
      </c>
      <c r="M15221" s="2" t="s">
        <v>26</v>
      </c>
      <c r="N15221">
        <v>449</v>
      </c>
      <c r="O15221" s="2" t="s">
        <v>94</v>
      </c>
      <c r="P15221" s="2" t="s">
        <v>36471</v>
      </c>
      <c r="Q15221">
        <v>751015</v>
      </c>
      <c r="R15221" s="2" t="s">
        <v>29</v>
      </c>
      <c r="S15221" t="b">
        <v>0</v>
      </c>
    </row>
    <row r="15222" spans="1:19" x14ac:dyDescent="0.2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s="1">
        <v>44747</v>
      </c>
      <c r="G15222" s="2" t="s">
        <v>21</v>
      </c>
      <c r="H15222" s="2" t="s">
        <v>43</v>
      </c>
      <c r="I15222" s="2" t="s">
        <v>3317</v>
      </c>
      <c r="J15222" s="2" t="s">
        <v>36459</v>
      </c>
      <c r="K15222" s="2" t="s">
        <v>34</v>
      </c>
      <c r="L15222">
        <v>1</v>
      </c>
      <c r="M15222" s="2" t="s">
        <v>26</v>
      </c>
      <c r="N15222">
        <v>544</v>
      </c>
      <c r="O15222" s="2" t="s">
        <v>570</v>
      </c>
      <c r="P15222" s="2" t="s">
        <v>36462</v>
      </c>
      <c r="Q15222">
        <v>600106</v>
      </c>
      <c r="R15222" s="2" t="s">
        <v>29</v>
      </c>
      <c r="S15222" t="b">
        <v>0</v>
      </c>
    </row>
    <row r="15223" spans="1:19" x14ac:dyDescent="0.2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s="1">
        <v>44747</v>
      </c>
      <c r="G15223" s="2" t="s">
        <v>21</v>
      </c>
      <c r="H15223" s="2" t="s">
        <v>57</v>
      </c>
      <c r="I15223" s="2" t="s">
        <v>20201</v>
      </c>
      <c r="J15223" s="2" t="s">
        <v>36459</v>
      </c>
      <c r="K15223" s="2" t="s">
        <v>25</v>
      </c>
      <c r="L15223">
        <v>1</v>
      </c>
      <c r="M15223" s="2" t="s">
        <v>26</v>
      </c>
      <c r="N15223">
        <v>635</v>
      </c>
      <c r="O15223" s="2" t="s">
        <v>254</v>
      </c>
      <c r="P15223" s="2" t="s">
        <v>36465</v>
      </c>
      <c r="Q15223">
        <v>560067</v>
      </c>
      <c r="R15223" s="2" t="s">
        <v>29</v>
      </c>
      <c r="S15223" t="b">
        <v>0</v>
      </c>
    </row>
    <row r="15224" spans="1:19" x14ac:dyDescent="0.2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s="1">
        <v>44747</v>
      </c>
      <c r="G15224" s="2" t="s">
        <v>21</v>
      </c>
      <c r="H15224" s="2" t="s">
        <v>88</v>
      </c>
      <c r="I15224" s="2" t="s">
        <v>89</v>
      </c>
      <c r="J15224" s="2" t="s">
        <v>75</v>
      </c>
      <c r="K15224" s="2" t="s">
        <v>34</v>
      </c>
      <c r="L15224">
        <v>1</v>
      </c>
      <c r="M15224" s="2" t="s">
        <v>26</v>
      </c>
      <c r="N15224">
        <v>570</v>
      </c>
      <c r="O15224" s="2" t="s">
        <v>510</v>
      </c>
      <c r="P15224" s="2" t="s">
        <v>36461</v>
      </c>
      <c r="Q15224">
        <v>700034</v>
      </c>
      <c r="R15224" s="2" t="s">
        <v>29</v>
      </c>
      <c r="S15224" t="b">
        <v>0</v>
      </c>
    </row>
    <row r="15225" spans="1:19" x14ac:dyDescent="0.2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s="1">
        <v>44747</v>
      </c>
      <c r="G15225" s="2" t="s">
        <v>21</v>
      </c>
      <c r="H15225" s="2" t="s">
        <v>43</v>
      </c>
      <c r="I15225" s="2" t="s">
        <v>9723</v>
      </c>
      <c r="J15225" s="2" t="s">
        <v>33</v>
      </c>
      <c r="K15225" s="2" t="s">
        <v>39</v>
      </c>
      <c r="L15225">
        <v>1</v>
      </c>
      <c r="M15225" s="2" t="s">
        <v>26</v>
      </c>
      <c r="N15225">
        <v>845</v>
      </c>
      <c r="O15225" s="2" t="s">
        <v>4130</v>
      </c>
      <c r="P15225" s="2" t="s">
        <v>36475</v>
      </c>
      <c r="Q15225">
        <v>452011</v>
      </c>
      <c r="R15225" s="2" t="s">
        <v>29</v>
      </c>
      <c r="S15225" t="b">
        <v>0</v>
      </c>
    </row>
    <row r="15226" spans="1:19" x14ac:dyDescent="0.2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s="1">
        <v>44747</v>
      </c>
      <c r="G15226" s="2" t="s">
        <v>21</v>
      </c>
      <c r="H15226" s="2" t="s">
        <v>88</v>
      </c>
      <c r="I15226" s="2" t="s">
        <v>4702</v>
      </c>
      <c r="J15226" s="2" t="s">
        <v>54</v>
      </c>
      <c r="K15226" s="2" t="s">
        <v>25</v>
      </c>
      <c r="L15226">
        <v>1</v>
      </c>
      <c r="M15226" s="2" t="s">
        <v>26</v>
      </c>
      <c r="N15226">
        <v>625</v>
      </c>
      <c r="O15226" s="2" t="s">
        <v>12217</v>
      </c>
      <c r="P15226" s="2" t="s">
        <v>36479</v>
      </c>
      <c r="Q15226">
        <v>360007</v>
      </c>
      <c r="R15226" s="2" t="s">
        <v>29</v>
      </c>
      <c r="S15226" t="b">
        <v>0</v>
      </c>
    </row>
    <row r="15227" spans="1:19" x14ac:dyDescent="0.2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s="1">
        <v>44747</v>
      </c>
      <c r="G15227" s="2" t="s">
        <v>21</v>
      </c>
      <c r="H15227" s="2" t="s">
        <v>52</v>
      </c>
      <c r="I15227" s="2" t="s">
        <v>2164</v>
      </c>
      <c r="J15227" s="2" t="s">
        <v>33</v>
      </c>
      <c r="K15227" s="2" t="s">
        <v>45</v>
      </c>
      <c r="L15227">
        <v>1</v>
      </c>
      <c r="M15227" s="2" t="s">
        <v>26</v>
      </c>
      <c r="N15227">
        <v>563</v>
      </c>
      <c r="O15227" s="2" t="s">
        <v>37407</v>
      </c>
      <c r="P15227" s="2" t="s">
        <v>36474</v>
      </c>
      <c r="Q15227">
        <v>230141</v>
      </c>
      <c r="R15227" s="2" t="s">
        <v>29</v>
      </c>
      <c r="S15227" t="b">
        <v>0</v>
      </c>
    </row>
    <row r="15228" spans="1:19" x14ac:dyDescent="0.2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s="1">
        <v>44747</v>
      </c>
      <c r="G15228" s="2" t="s">
        <v>21</v>
      </c>
      <c r="H15228" s="2" t="s">
        <v>43</v>
      </c>
      <c r="I15228" s="2" t="s">
        <v>861</v>
      </c>
      <c r="J15228" s="2" t="s">
        <v>209</v>
      </c>
      <c r="K15228" s="2" t="s">
        <v>210</v>
      </c>
      <c r="L15228">
        <v>1</v>
      </c>
      <c r="M15228" s="2" t="s">
        <v>26</v>
      </c>
      <c r="N15228">
        <v>1163</v>
      </c>
      <c r="O15228" s="2" t="s">
        <v>36806</v>
      </c>
      <c r="P15228" s="2" t="s">
        <v>36475</v>
      </c>
      <c r="Q15228">
        <v>484001</v>
      </c>
      <c r="R15228" s="2" t="s">
        <v>29</v>
      </c>
      <c r="S15228" t="b">
        <v>0</v>
      </c>
    </row>
    <row r="15229" spans="1:19" x14ac:dyDescent="0.2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s="1">
        <v>44747</v>
      </c>
      <c r="G15229" s="2" t="s">
        <v>21</v>
      </c>
      <c r="H15229" s="2" t="s">
        <v>43</v>
      </c>
      <c r="I15229" s="2" t="s">
        <v>1827</v>
      </c>
      <c r="J15229" s="2" t="s">
        <v>33</v>
      </c>
      <c r="K15229" s="2" t="s">
        <v>39</v>
      </c>
      <c r="L15229">
        <v>1</v>
      </c>
      <c r="M15229" s="2" t="s">
        <v>26</v>
      </c>
      <c r="N15229">
        <v>835</v>
      </c>
      <c r="O15229" s="2" t="s">
        <v>5810</v>
      </c>
      <c r="P15229" s="2" t="s">
        <v>36473</v>
      </c>
      <c r="Q15229">
        <v>302011</v>
      </c>
      <c r="R15229" s="2" t="s">
        <v>29</v>
      </c>
      <c r="S15229" t="b">
        <v>0</v>
      </c>
    </row>
    <row r="15230" spans="1:19" x14ac:dyDescent="0.2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s="1">
        <v>44747</v>
      </c>
      <c r="G15230" s="2" t="s">
        <v>21</v>
      </c>
      <c r="H15230" s="2" t="s">
        <v>43</v>
      </c>
      <c r="I15230" s="2" t="s">
        <v>20220</v>
      </c>
      <c r="J15230" s="2" t="s">
        <v>36459</v>
      </c>
      <c r="K15230" s="2" t="s">
        <v>109</v>
      </c>
      <c r="L15230">
        <v>1</v>
      </c>
      <c r="M15230" s="2" t="s">
        <v>26</v>
      </c>
      <c r="N15230">
        <v>432</v>
      </c>
      <c r="O15230" s="2" t="s">
        <v>254</v>
      </c>
      <c r="P15230" s="2" t="s">
        <v>36465</v>
      </c>
      <c r="Q15230">
        <v>560074</v>
      </c>
      <c r="R15230" s="2" t="s">
        <v>29</v>
      </c>
      <c r="S15230" t="b">
        <v>0</v>
      </c>
    </row>
    <row r="15231" spans="1:19" x14ac:dyDescent="0.2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s="1">
        <v>44747</v>
      </c>
      <c r="G15231" s="2" t="s">
        <v>21</v>
      </c>
      <c r="H15231" s="2" t="s">
        <v>43</v>
      </c>
      <c r="I15231" s="2" t="s">
        <v>7578</v>
      </c>
      <c r="J15231" s="2" t="s">
        <v>54</v>
      </c>
      <c r="K15231" s="2" t="s">
        <v>34</v>
      </c>
      <c r="L15231">
        <v>1</v>
      </c>
      <c r="M15231" s="2" t="s">
        <v>26</v>
      </c>
      <c r="N15231">
        <v>899</v>
      </c>
      <c r="O15231" s="2" t="s">
        <v>1007</v>
      </c>
      <c r="P15231" s="2" t="s">
        <v>36466</v>
      </c>
      <c r="Q15231">
        <v>535526</v>
      </c>
      <c r="R15231" s="2" t="s">
        <v>29</v>
      </c>
      <c r="S15231" t="b">
        <v>0</v>
      </c>
    </row>
    <row r="15232" spans="1:19" x14ac:dyDescent="0.2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s="1">
        <v>44747</v>
      </c>
      <c r="G15232" s="2" t="s">
        <v>21</v>
      </c>
      <c r="H15232" s="2" t="s">
        <v>43</v>
      </c>
      <c r="I15232" s="2" t="s">
        <v>613</v>
      </c>
      <c r="J15232" s="2" t="s">
        <v>33</v>
      </c>
      <c r="K15232" s="2" t="s">
        <v>45</v>
      </c>
      <c r="L15232">
        <v>1</v>
      </c>
      <c r="M15232" s="2" t="s">
        <v>26</v>
      </c>
      <c r="N15232">
        <v>759</v>
      </c>
      <c r="O15232" s="2" t="s">
        <v>12581</v>
      </c>
      <c r="P15232" s="2" t="s">
        <v>36465</v>
      </c>
      <c r="Q15232">
        <v>577201</v>
      </c>
      <c r="R15232" s="2" t="s">
        <v>29</v>
      </c>
      <c r="S15232" t="b">
        <v>0</v>
      </c>
    </row>
    <row r="15233" spans="1:19" x14ac:dyDescent="0.2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s="1">
        <v>44747</v>
      </c>
      <c r="G15233" s="2" t="s">
        <v>21</v>
      </c>
      <c r="H15233" s="2" t="s">
        <v>52</v>
      </c>
      <c r="I15233" s="2" t="s">
        <v>10439</v>
      </c>
      <c r="J15233" s="2" t="s">
        <v>33</v>
      </c>
      <c r="K15233" s="2" t="s">
        <v>66</v>
      </c>
      <c r="L15233">
        <v>1</v>
      </c>
      <c r="M15233" s="2" t="s">
        <v>26</v>
      </c>
      <c r="N15233">
        <v>655</v>
      </c>
      <c r="O15233" s="2" t="s">
        <v>194</v>
      </c>
      <c r="P15233" s="2" t="s">
        <v>36474</v>
      </c>
      <c r="Q15233">
        <v>211011</v>
      </c>
      <c r="R15233" s="2" t="s">
        <v>29</v>
      </c>
      <c r="S15233" t="b">
        <v>0</v>
      </c>
    </row>
    <row r="15234" spans="1:19" x14ac:dyDescent="0.2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s="1">
        <v>44747</v>
      </c>
      <c r="G15234" s="2" t="s">
        <v>21</v>
      </c>
      <c r="H15234" s="2" t="s">
        <v>43</v>
      </c>
      <c r="I15234" s="2" t="s">
        <v>1346</v>
      </c>
      <c r="J15234" s="2" t="s">
        <v>54</v>
      </c>
      <c r="K15234" s="2" t="s">
        <v>109</v>
      </c>
      <c r="L15234">
        <v>1</v>
      </c>
      <c r="M15234" s="2" t="s">
        <v>26</v>
      </c>
      <c r="N15234">
        <v>1091</v>
      </c>
      <c r="O15234" s="2" t="s">
        <v>570</v>
      </c>
      <c r="P15234" s="2" t="s">
        <v>36462</v>
      </c>
      <c r="Q15234">
        <v>600099</v>
      </c>
      <c r="R15234" s="2" t="s">
        <v>29</v>
      </c>
      <c r="S15234" t="b">
        <v>0</v>
      </c>
    </row>
    <row r="15235" spans="1:19" x14ac:dyDescent="0.2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s="1">
        <v>44747</v>
      </c>
      <c r="G15235" s="2" t="s">
        <v>21</v>
      </c>
      <c r="H15235" s="2" t="s">
        <v>22</v>
      </c>
      <c r="I15235" s="2" t="s">
        <v>1542</v>
      </c>
      <c r="J15235" s="2" t="s">
        <v>36459</v>
      </c>
      <c r="K15235" s="2" t="s">
        <v>39</v>
      </c>
      <c r="L15235">
        <v>1</v>
      </c>
      <c r="M15235" s="2" t="s">
        <v>26</v>
      </c>
      <c r="N15235">
        <v>487</v>
      </c>
      <c r="O15235" s="2" t="s">
        <v>918</v>
      </c>
      <c r="P15235" s="2" t="s">
        <v>36464</v>
      </c>
      <c r="Q15235">
        <v>416012</v>
      </c>
      <c r="R15235" s="2" t="s">
        <v>29</v>
      </c>
      <c r="S15235" t="b">
        <v>0</v>
      </c>
    </row>
    <row r="15236" spans="1:19" x14ac:dyDescent="0.2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s="1">
        <v>44747</v>
      </c>
      <c r="G15236" s="2" t="s">
        <v>21</v>
      </c>
      <c r="H15236" s="2" t="s">
        <v>52</v>
      </c>
      <c r="I15236" s="2" t="s">
        <v>2142</v>
      </c>
      <c r="J15236" s="2" t="s">
        <v>33</v>
      </c>
      <c r="K15236" s="2" t="s">
        <v>45</v>
      </c>
      <c r="L15236">
        <v>1</v>
      </c>
      <c r="M15236" s="2" t="s">
        <v>26</v>
      </c>
      <c r="N15236">
        <v>560</v>
      </c>
      <c r="O15236" s="2" t="s">
        <v>498</v>
      </c>
      <c r="P15236" s="2" t="s">
        <v>36470</v>
      </c>
      <c r="Q15236">
        <v>501301</v>
      </c>
      <c r="R15236" s="2" t="s">
        <v>29</v>
      </c>
      <c r="S15236" t="b">
        <v>0</v>
      </c>
    </row>
    <row r="15237" spans="1:19" x14ac:dyDescent="0.2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s="1">
        <v>44747</v>
      </c>
      <c r="G15237" s="2" t="s">
        <v>21</v>
      </c>
      <c r="H15237" s="2" t="s">
        <v>43</v>
      </c>
      <c r="I15237" s="2" t="s">
        <v>1406</v>
      </c>
      <c r="J15237" s="2" t="s">
        <v>209</v>
      </c>
      <c r="K15237" s="2" t="s">
        <v>210</v>
      </c>
      <c r="L15237">
        <v>1</v>
      </c>
      <c r="M15237" s="2" t="s">
        <v>26</v>
      </c>
      <c r="N15237">
        <v>399</v>
      </c>
      <c r="O15237" s="2" t="s">
        <v>1696</v>
      </c>
      <c r="P15237" s="2" t="s">
        <v>36476</v>
      </c>
      <c r="Q15237">
        <v>248001</v>
      </c>
      <c r="R15237" s="2" t="s">
        <v>29</v>
      </c>
      <c r="S15237" t="b">
        <v>0</v>
      </c>
    </row>
    <row r="15238" spans="1:19" x14ac:dyDescent="0.2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s="1">
        <v>44747</v>
      </c>
      <c r="G15238" s="2" t="s">
        <v>21</v>
      </c>
      <c r="H15238" s="2" t="s">
        <v>22</v>
      </c>
      <c r="I15238" s="2" t="s">
        <v>1246</v>
      </c>
      <c r="J15238" s="2" t="s">
        <v>33</v>
      </c>
      <c r="K15238" s="2" t="s">
        <v>25</v>
      </c>
      <c r="L15238">
        <v>1</v>
      </c>
      <c r="M15238" s="2" t="s">
        <v>26</v>
      </c>
      <c r="N15238">
        <v>979</v>
      </c>
      <c r="O15238" s="2" t="s">
        <v>498</v>
      </c>
      <c r="P15238" s="2" t="s">
        <v>36470</v>
      </c>
      <c r="Q15238">
        <v>500048</v>
      </c>
      <c r="R15238" s="2" t="s">
        <v>29</v>
      </c>
      <c r="S15238" t="b">
        <v>0</v>
      </c>
    </row>
    <row r="15239" spans="1:19" x14ac:dyDescent="0.2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s="1">
        <v>44747</v>
      </c>
      <c r="G15239" s="2" t="s">
        <v>21</v>
      </c>
      <c r="H15239" s="2" t="s">
        <v>52</v>
      </c>
      <c r="I15239" s="2" t="s">
        <v>906</v>
      </c>
      <c r="J15239" s="2" t="s">
        <v>33</v>
      </c>
      <c r="K15239" s="2" t="s">
        <v>25</v>
      </c>
      <c r="L15239">
        <v>1</v>
      </c>
      <c r="M15239" s="2" t="s">
        <v>26</v>
      </c>
      <c r="N15239">
        <v>1115</v>
      </c>
      <c r="O15239" s="2" t="s">
        <v>829</v>
      </c>
      <c r="P15239" s="2" t="s">
        <v>1592</v>
      </c>
      <c r="Q15239">
        <v>110074</v>
      </c>
      <c r="R15239" s="2" t="s">
        <v>29</v>
      </c>
      <c r="S15239" t="b">
        <v>0</v>
      </c>
    </row>
    <row r="15240" spans="1:19" x14ac:dyDescent="0.2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s="1">
        <v>44747</v>
      </c>
      <c r="G15240" s="2" t="s">
        <v>21</v>
      </c>
      <c r="H15240" s="2" t="s">
        <v>43</v>
      </c>
      <c r="I15240" s="2" t="s">
        <v>3987</v>
      </c>
      <c r="J15240" s="2" t="s">
        <v>75</v>
      </c>
      <c r="K15240" s="2" t="s">
        <v>66</v>
      </c>
      <c r="L15240">
        <v>1</v>
      </c>
      <c r="M15240" s="2" t="s">
        <v>26</v>
      </c>
      <c r="N15240">
        <v>545</v>
      </c>
      <c r="O15240" s="2" t="s">
        <v>915</v>
      </c>
      <c r="P15240" s="2" t="s">
        <v>36464</v>
      </c>
      <c r="Q15240">
        <v>411014</v>
      </c>
      <c r="R15240" s="2" t="s">
        <v>29</v>
      </c>
      <c r="S15240" t="b">
        <v>0</v>
      </c>
    </row>
    <row r="15241" spans="1:19" x14ac:dyDescent="0.2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s="1">
        <v>44747</v>
      </c>
      <c r="G15241" s="2" t="s">
        <v>21</v>
      </c>
      <c r="H15241" s="2" t="s">
        <v>22</v>
      </c>
      <c r="I15241" s="2" t="s">
        <v>1990</v>
      </c>
      <c r="J15241" s="2" t="s">
        <v>33</v>
      </c>
      <c r="K15241" s="2" t="s">
        <v>34</v>
      </c>
      <c r="L15241">
        <v>1</v>
      </c>
      <c r="M15241" s="2" t="s">
        <v>26</v>
      </c>
      <c r="N15241">
        <v>845</v>
      </c>
      <c r="O15241" s="2" t="s">
        <v>1944</v>
      </c>
      <c r="P15241" s="2" t="s">
        <v>36473</v>
      </c>
      <c r="Q15241">
        <v>305001</v>
      </c>
      <c r="R15241" s="2" t="s">
        <v>29</v>
      </c>
      <c r="S15241" t="b">
        <v>0</v>
      </c>
    </row>
    <row r="15242" spans="1:19" x14ac:dyDescent="0.2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s="1">
        <v>44747</v>
      </c>
      <c r="G15242" s="2" t="s">
        <v>21</v>
      </c>
      <c r="H15242" s="2" t="s">
        <v>43</v>
      </c>
      <c r="I15242" s="2" t="s">
        <v>2992</v>
      </c>
      <c r="J15242" s="2" t="s">
        <v>36459</v>
      </c>
      <c r="K15242" s="2" t="s">
        <v>34</v>
      </c>
      <c r="L15242">
        <v>1</v>
      </c>
      <c r="M15242" s="2" t="s">
        <v>26</v>
      </c>
      <c r="N15242">
        <v>499</v>
      </c>
      <c r="O15242" s="2" t="s">
        <v>1986</v>
      </c>
      <c r="P15242" s="2" t="s">
        <v>36479</v>
      </c>
      <c r="Q15242">
        <v>395023</v>
      </c>
      <c r="R15242" s="2" t="s">
        <v>29</v>
      </c>
      <c r="S15242" t="b">
        <v>0</v>
      </c>
    </row>
    <row r="15243" spans="1:19" x14ac:dyDescent="0.2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s="1">
        <v>44747</v>
      </c>
      <c r="G15243" s="2" t="s">
        <v>21</v>
      </c>
      <c r="H15243" s="2" t="s">
        <v>52</v>
      </c>
      <c r="I15243" s="2" t="s">
        <v>1246</v>
      </c>
      <c r="J15243" s="2" t="s">
        <v>33</v>
      </c>
      <c r="K15243" s="2" t="s">
        <v>25</v>
      </c>
      <c r="L15243">
        <v>1</v>
      </c>
      <c r="M15243" s="2" t="s">
        <v>26</v>
      </c>
      <c r="N15243">
        <v>1186</v>
      </c>
      <c r="O15243" s="2" t="s">
        <v>226</v>
      </c>
      <c r="P15243" s="2" t="s">
        <v>36465</v>
      </c>
      <c r="Q15243">
        <v>560019</v>
      </c>
      <c r="R15243" s="2" t="s">
        <v>29</v>
      </c>
      <c r="S15243" t="b">
        <v>0</v>
      </c>
    </row>
    <row r="15244" spans="1:19" x14ac:dyDescent="0.2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s="1">
        <v>44747</v>
      </c>
      <c r="G15244" s="2" t="s">
        <v>21</v>
      </c>
      <c r="H15244" s="2" t="s">
        <v>43</v>
      </c>
      <c r="I15244" s="2" t="s">
        <v>20233</v>
      </c>
      <c r="J15244" s="2" t="s">
        <v>33</v>
      </c>
      <c r="K15244" s="2" t="s">
        <v>25</v>
      </c>
      <c r="L15244">
        <v>1</v>
      </c>
      <c r="M15244" s="2" t="s">
        <v>26</v>
      </c>
      <c r="N15244">
        <v>560</v>
      </c>
      <c r="O15244" s="2" t="s">
        <v>7127</v>
      </c>
      <c r="P15244" s="2" t="s">
        <v>36511</v>
      </c>
      <c r="Q15244">
        <v>180013</v>
      </c>
      <c r="R15244" s="2" t="s">
        <v>29</v>
      </c>
      <c r="S15244" t="b">
        <v>0</v>
      </c>
    </row>
    <row r="15245" spans="1:19" x14ac:dyDescent="0.2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s="1">
        <v>44747</v>
      </c>
      <c r="G15245" s="2" t="s">
        <v>21</v>
      </c>
      <c r="H15245" s="2" t="s">
        <v>22</v>
      </c>
      <c r="I15245" s="2" t="s">
        <v>3401</v>
      </c>
      <c r="J15245" s="2" t="s">
        <v>33</v>
      </c>
      <c r="K15245" s="2" t="s">
        <v>25</v>
      </c>
      <c r="L15245">
        <v>1</v>
      </c>
      <c r="M15245" s="2" t="s">
        <v>26</v>
      </c>
      <c r="N15245">
        <v>603</v>
      </c>
      <c r="O15245" s="2" t="s">
        <v>5362</v>
      </c>
      <c r="P15245" s="2" t="s">
        <v>36470</v>
      </c>
      <c r="Q15245">
        <v>500026</v>
      </c>
      <c r="R15245" s="2" t="s">
        <v>29</v>
      </c>
      <c r="S15245" t="b">
        <v>0</v>
      </c>
    </row>
    <row r="15246" spans="1:19" x14ac:dyDescent="0.2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s="1">
        <v>44747</v>
      </c>
      <c r="G15246" s="2" t="s">
        <v>21</v>
      </c>
      <c r="H15246" s="2" t="s">
        <v>43</v>
      </c>
      <c r="I15246" s="2" t="s">
        <v>13612</v>
      </c>
      <c r="J15246" s="2" t="s">
        <v>54</v>
      </c>
      <c r="K15246" s="2" t="s">
        <v>98</v>
      </c>
      <c r="L15246">
        <v>1</v>
      </c>
      <c r="M15246" s="2" t="s">
        <v>26</v>
      </c>
      <c r="N15246">
        <v>855</v>
      </c>
      <c r="O15246" s="2" t="s">
        <v>498</v>
      </c>
      <c r="P15246" s="2" t="s">
        <v>36470</v>
      </c>
      <c r="Q15246">
        <v>500020</v>
      </c>
      <c r="R15246" s="2" t="s">
        <v>29</v>
      </c>
      <c r="S15246" t="b">
        <v>0</v>
      </c>
    </row>
    <row r="15247" spans="1:19" x14ac:dyDescent="0.2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s="1">
        <v>44747</v>
      </c>
      <c r="G15247" s="2" t="s">
        <v>21</v>
      </c>
      <c r="H15247" s="2" t="s">
        <v>88</v>
      </c>
      <c r="I15247" s="2" t="s">
        <v>2595</v>
      </c>
      <c r="J15247" s="2" t="s">
        <v>33</v>
      </c>
      <c r="K15247" s="2" t="s">
        <v>66</v>
      </c>
      <c r="L15247">
        <v>1</v>
      </c>
      <c r="M15247" s="2" t="s">
        <v>26</v>
      </c>
      <c r="N15247">
        <v>1018</v>
      </c>
      <c r="O15247" s="2" t="s">
        <v>94</v>
      </c>
      <c r="P15247" s="2" t="s">
        <v>36471</v>
      </c>
      <c r="Q15247">
        <v>751020</v>
      </c>
      <c r="R15247" s="2" t="s">
        <v>29</v>
      </c>
      <c r="S15247" t="b">
        <v>0</v>
      </c>
    </row>
    <row r="15248" spans="1:19" x14ac:dyDescent="0.2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s="1">
        <v>44747</v>
      </c>
      <c r="G15248" s="2" t="s">
        <v>21</v>
      </c>
      <c r="H15248" s="2" t="s">
        <v>52</v>
      </c>
      <c r="I15248" s="2" t="s">
        <v>20238</v>
      </c>
      <c r="J15248" s="2" t="s">
        <v>33</v>
      </c>
      <c r="K15248" s="2" t="s">
        <v>98</v>
      </c>
      <c r="L15248">
        <v>1</v>
      </c>
      <c r="M15248" s="2" t="s">
        <v>26</v>
      </c>
      <c r="N15248">
        <v>939</v>
      </c>
      <c r="O15248" s="2" t="s">
        <v>36712</v>
      </c>
      <c r="P15248" s="2" t="s">
        <v>30115</v>
      </c>
      <c r="Q15248">
        <v>737102</v>
      </c>
      <c r="R15248" s="2" t="s">
        <v>29</v>
      </c>
      <c r="S15248" t="b">
        <v>0</v>
      </c>
    </row>
    <row r="15249" spans="1:19" x14ac:dyDescent="0.2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s="1">
        <v>44747</v>
      </c>
      <c r="G15249" s="2" t="s">
        <v>21</v>
      </c>
      <c r="H15249" s="2" t="s">
        <v>31</v>
      </c>
      <c r="I15249" s="2" t="s">
        <v>1056</v>
      </c>
      <c r="J15249" s="2" t="s">
        <v>54</v>
      </c>
      <c r="K15249" s="2" t="s">
        <v>34</v>
      </c>
      <c r="L15249">
        <v>1</v>
      </c>
      <c r="M15249" s="2" t="s">
        <v>26</v>
      </c>
      <c r="N15249">
        <v>989</v>
      </c>
      <c r="O15249" s="2" t="s">
        <v>254</v>
      </c>
      <c r="P15249" s="2" t="s">
        <v>36465</v>
      </c>
      <c r="Q15249">
        <v>560002</v>
      </c>
      <c r="R15249" s="2" t="s">
        <v>29</v>
      </c>
      <c r="S15249" t="b">
        <v>0</v>
      </c>
    </row>
    <row r="15250" spans="1:19" x14ac:dyDescent="0.2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s="1">
        <v>44747</v>
      </c>
      <c r="G15250" s="2" t="s">
        <v>21</v>
      </c>
      <c r="H15250" s="2" t="s">
        <v>52</v>
      </c>
      <c r="I15250" s="2" t="s">
        <v>171</v>
      </c>
      <c r="J15250" s="2" t="s">
        <v>33</v>
      </c>
      <c r="K15250" s="2" t="s">
        <v>98</v>
      </c>
      <c r="L15250">
        <v>1</v>
      </c>
      <c r="M15250" s="2" t="s">
        <v>26</v>
      </c>
      <c r="N15250">
        <v>999</v>
      </c>
      <c r="O15250" s="2" t="s">
        <v>16038</v>
      </c>
      <c r="P15250" s="2" t="s">
        <v>36488</v>
      </c>
      <c r="Q15250">
        <v>175101</v>
      </c>
      <c r="R15250" s="2" t="s">
        <v>29</v>
      </c>
      <c r="S15250" t="b">
        <v>0</v>
      </c>
    </row>
    <row r="15251" spans="1:19" x14ac:dyDescent="0.2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s="1">
        <v>44747</v>
      </c>
      <c r="G15251" s="2" t="s">
        <v>21</v>
      </c>
      <c r="H15251" s="2" t="s">
        <v>52</v>
      </c>
      <c r="I15251" s="2" t="s">
        <v>1190</v>
      </c>
      <c r="J15251" s="2" t="s">
        <v>33</v>
      </c>
      <c r="K15251" s="2" t="s">
        <v>34</v>
      </c>
      <c r="L15251">
        <v>1</v>
      </c>
      <c r="M15251" s="2" t="s">
        <v>26</v>
      </c>
      <c r="N15251">
        <v>699</v>
      </c>
      <c r="O15251" s="2" t="s">
        <v>17353</v>
      </c>
      <c r="P15251" s="2" t="s">
        <v>36466</v>
      </c>
      <c r="Q15251">
        <v>515001</v>
      </c>
      <c r="R15251" s="2" t="s">
        <v>29</v>
      </c>
      <c r="S15251" t="b">
        <v>0</v>
      </c>
    </row>
    <row r="15252" spans="1:19" x14ac:dyDescent="0.2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s="1">
        <v>44747</v>
      </c>
      <c r="G15252" s="2" t="s">
        <v>21</v>
      </c>
      <c r="H15252" s="2" t="s">
        <v>43</v>
      </c>
      <c r="I15252" s="2" t="s">
        <v>6560</v>
      </c>
      <c r="J15252" s="2" t="s">
        <v>54</v>
      </c>
      <c r="K15252" s="2" t="s">
        <v>25</v>
      </c>
      <c r="L15252">
        <v>1</v>
      </c>
      <c r="M15252" s="2" t="s">
        <v>26</v>
      </c>
      <c r="N15252">
        <v>791</v>
      </c>
      <c r="O15252" s="2" t="s">
        <v>34405</v>
      </c>
      <c r="P15252" s="2" t="s">
        <v>36474</v>
      </c>
      <c r="Q15252">
        <v>244901</v>
      </c>
      <c r="R15252" s="2" t="s">
        <v>29</v>
      </c>
      <c r="S15252" t="b">
        <v>0</v>
      </c>
    </row>
    <row r="15253" spans="1:19" x14ac:dyDescent="0.2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s="1">
        <v>44747</v>
      </c>
      <c r="G15253" s="2" t="s">
        <v>21</v>
      </c>
      <c r="H15253" s="2" t="s">
        <v>43</v>
      </c>
      <c r="I15253" s="2" t="s">
        <v>5399</v>
      </c>
      <c r="J15253" s="2" t="s">
        <v>33</v>
      </c>
      <c r="K15253" s="2" t="s">
        <v>45</v>
      </c>
      <c r="L15253">
        <v>1</v>
      </c>
      <c r="M15253" s="2" t="s">
        <v>26</v>
      </c>
      <c r="N15253">
        <v>852</v>
      </c>
      <c r="O15253" s="2" t="s">
        <v>24381</v>
      </c>
      <c r="P15253" s="2" t="s">
        <v>36461</v>
      </c>
      <c r="Q15253">
        <v>731204</v>
      </c>
      <c r="R15253" s="2" t="s">
        <v>29</v>
      </c>
      <c r="S15253" t="b">
        <v>0</v>
      </c>
    </row>
    <row r="15254" spans="1:19" x14ac:dyDescent="0.2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s="1">
        <v>44747</v>
      </c>
      <c r="G15254" s="2" t="s">
        <v>21</v>
      </c>
      <c r="H15254" s="2" t="s">
        <v>22</v>
      </c>
      <c r="I15254" s="2" t="s">
        <v>704</v>
      </c>
      <c r="J15254" s="2" t="s">
        <v>54</v>
      </c>
      <c r="K15254" s="2" t="s">
        <v>45</v>
      </c>
      <c r="L15254">
        <v>1</v>
      </c>
      <c r="M15254" s="2" t="s">
        <v>26</v>
      </c>
      <c r="N15254">
        <v>1091</v>
      </c>
      <c r="O15254" s="2" t="s">
        <v>7618</v>
      </c>
      <c r="P15254" s="2" t="s">
        <v>36465</v>
      </c>
      <c r="Q15254">
        <v>574253</v>
      </c>
      <c r="R15254" s="2" t="s">
        <v>29</v>
      </c>
      <c r="S15254" t="b">
        <v>0</v>
      </c>
    </row>
    <row r="15255" spans="1:19" x14ac:dyDescent="0.2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s="1">
        <v>44747</v>
      </c>
      <c r="G15255" s="2" t="s">
        <v>21</v>
      </c>
      <c r="H15255" s="2" t="s">
        <v>22</v>
      </c>
      <c r="I15255" s="2" t="s">
        <v>6767</v>
      </c>
      <c r="J15255" s="2" t="s">
        <v>36459</v>
      </c>
      <c r="K15255" s="2" t="s">
        <v>45</v>
      </c>
      <c r="L15255">
        <v>1</v>
      </c>
      <c r="M15255" s="2" t="s">
        <v>26</v>
      </c>
      <c r="N15255">
        <v>301</v>
      </c>
      <c r="O15255" s="2" t="s">
        <v>8305</v>
      </c>
      <c r="P15255" s="2" t="s">
        <v>36467</v>
      </c>
      <c r="Q15255">
        <v>695002</v>
      </c>
      <c r="R15255" s="2" t="s">
        <v>29</v>
      </c>
      <c r="S15255" t="b">
        <v>0</v>
      </c>
    </row>
    <row r="15256" spans="1:19" x14ac:dyDescent="0.2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s="1">
        <v>44747</v>
      </c>
      <c r="G15256" s="2" t="s">
        <v>21</v>
      </c>
      <c r="H15256" s="2" t="s">
        <v>43</v>
      </c>
      <c r="I15256" s="2" t="s">
        <v>13456</v>
      </c>
      <c r="J15256" s="2" t="s">
        <v>33</v>
      </c>
      <c r="K15256" s="2" t="s">
        <v>98</v>
      </c>
      <c r="L15256">
        <v>1</v>
      </c>
      <c r="M15256" s="2" t="s">
        <v>26</v>
      </c>
      <c r="N15256">
        <v>765</v>
      </c>
      <c r="O15256" s="2" t="s">
        <v>915</v>
      </c>
      <c r="P15256" s="2" t="s">
        <v>36464</v>
      </c>
      <c r="Q15256">
        <v>411043</v>
      </c>
      <c r="R15256" s="2" t="s">
        <v>29</v>
      </c>
      <c r="S15256" t="b">
        <v>0</v>
      </c>
    </row>
    <row r="15257" spans="1:19" x14ac:dyDescent="0.2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s="1">
        <v>44747</v>
      </c>
      <c r="G15257" s="2" t="s">
        <v>21</v>
      </c>
      <c r="H15257" s="2" t="s">
        <v>22</v>
      </c>
      <c r="I15257" s="2" t="s">
        <v>6885</v>
      </c>
      <c r="J15257" s="2" t="s">
        <v>36459</v>
      </c>
      <c r="K15257" s="2" t="s">
        <v>66</v>
      </c>
      <c r="L15257">
        <v>1</v>
      </c>
      <c r="M15257" s="2" t="s">
        <v>26</v>
      </c>
      <c r="N15257">
        <v>517</v>
      </c>
      <c r="O15257" s="2" t="s">
        <v>20248</v>
      </c>
      <c r="P15257" s="2" t="s">
        <v>36462</v>
      </c>
      <c r="Q15257">
        <v>628251</v>
      </c>
      <c r="R15257" s="2" t="s">
        <v>29</v>
      </c>
      <c r="S15257" t="b">
        <v>0</v>
      </c>
    </row>
    <row r="15258" spans="1:19" x14ac:dyDescent="0.2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s="1">
        <v>44747</v>
      </c>
      <c r="G15258" s="2" t="s">
        <v>228</v>
      </c>
      <c r="H15258" s="2" t="s">
        <v>43</v>
      </c>
      <c r="I15258" s="2" t="s">
        <v>3987</v>
      </c>
      <c r="J15258" s="2" t="s">
        <v>75</v>
      </c>
      <c r="K15258" s="2" t="s">
        <v>66</v>
      </c>
      <c r="L15258">
        <v>1</v>
      </c>
      <c r="M15258" s="2" t="s">
        <v>26</v>
      </c>
      <c r="N15258">
        <v>545</v>
      </c>
      <c r="O15258" s="2" t="s">
        <v>515</v>
      </c>
      <c r="P15258" s="2" t="s">
        <v>36464</v>
      </c>
      <c r="Q15258">
        <v>401503</v>
      </c>
      <c r="R15258" s="2" t="s">
        <v>29</v>
      </c>
      <c r="S15258" t="b">
        <v>0</v>
      </c>
    </row>
    <row r="15259" spans="1:19" x14ac:dyDescent="0.2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s="1">
        <v>44747</v>
      </c>
      <c r="G15259" s="2" t="s">
        <v>21</v>
      </c>
      <c r="H15259" s="2" t="s">
        <v>22</v>
      </c>
      <c r="I15259" s="2" t="s">
        <v>900</v>
      </c>
      <c r="J15259" s="2" t="s">
        <v>33</v>
      </c>
      <c r="K15259" s="2" t="s">
        <v>39</v>
      </c>
      <c r="L15259">
        <v>1</v>
      </c>
      <c r="M15259" s="2" t="s">
        <v>26</v>
      </c>
      <c r="N15259">
        <v>597</v>
      </c>
      <c r="O15259" s="2" t="s">
        <v>18874</v>
      </c>
      <c r="P15259" s="2" t="s">
        <v>36525</v>
      </c>
      <c r="Q15259">
        <v>495001</v>
      </c>
      <c r="R15259" s="2" t="s">
        <v>29</v>
      </c>
      <c r="S15259" t="b">
        <v>0</v>
      </c>
    </row>
    <row r="15260" spans="1:19" x14ac:dyDescent="0.2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s="1">
        <v>44747</v>
      </c>
      <c r="G15260" s="2" t="s">
        <v>21</v>
      </c>
      <c r="H15260" s="2" t="s">
        <v>43</v>
      </c>
      <c r="I15260" s="2" t="s">
        <v>3466</v>
      </c>
      <c r="J15260" s="2" t="s">
        <v>509</v>
      </c>
      <c r="K15260" s="2" t="s">
        <v>45</v>
      </c>
      <c r="L15260">
        <v>1</v>
      </c>
      <c r="M15260" s="2" t="s">
        <v>26</v>
      </c>
      <c r="N15260">
        <v>899</v>
      </c>
      <c r="O15260" s="2" t="s">
        <v>498</v>
      </c>
      <c r="P15260" s="2" t="s">
        <v>36470</v>
      </c>
      <c r="Q15260">
        <v>500074</v>
      </c>
      <c r="R15260" s="2" t="s">
        <v>29</v>
      </c>
      <c r="S15260" t="b">
        <v>0</v>
      </c>
    </row>
    <row r="15261" spans="1:19" x14ac:dyDescent="0.2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s="1">
        <v>44747</v>
      </c>
      <c r="G15261" s="2" t="s">
        <v>21</v>
      </c>
      <c r="H15261" s="2" t="s">
        <v>43</v>
      </c>
      <c r="I15261" s="2" t="s">
        <v>5311</v>
      </c>
      <c r="J15261" s="2" t="s">
        <v>75</v>
      </c>
      <c r="K15261" s="2" t="s">
        <v>25</v>
      </c>
      <c r="L15261">
        <v>1</v>
      </c>
      <c r="M15261" s="2" t="s">
        <v>26</v>
      </c>
      <c r="N15261">
        <v>423</v>
      </c>
      <c r="O15261" s="2" t="s">
        <v>1473</v>
      </c>
      <c r="P15261" s="2" t="s">
        <v>36464</v>
      </c>
      <c r="Q15261">
        <v>400601</v>
      </c>
      <c r="R15261" s="2" t="s">
        <v>29</v>
      </c>
      <c r="S15261" t="b">
        <v>0</v>
      </c>
    </row>
    <row r="15262" spans="1:19" x14ac:dyDescent="0.2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s="1">
        <v>44747</v>
      </c>
      <c r="G15262" s="2" t="s">
        <v>21</v>
      </c>
      <c r="H15262" s="2" t="s">
        <v>57</v>
      </c>
      <c r="I15262" s="2" t="s">
        <v>8799</v>
      </c>
      <c r="J15262" s="2" t="s">
        <v>54</v>
      </c>
      <c r="K15262" s="2" t="s">
        <v>39</v>
      </c>
      <c r="L15262">
        <v>1</v>
      </c>
      <c r="M15262" s="2" t="s">
        <v>26</v>
      </c>
      <c r="N15262">
        <v>725</v>
      </c>
      <c r="O15262" s="2" t="s">
        <v>829</v>
      </c>
      <c r="P15262" s="2" t="s">
        <v>1592</v>
      </c>
      <c r="Q15262">
        <v>110091</v>
      </c>
      <c r="R15262" s="2" t="s">
        <v>29</v>
      </c>
      <c r="S15262" t="b">
        <v>0</v>
      </c>
    </row>
    <row r="15263" spans="1:19" x14ac:dyDescent="0.2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s="1">
        <v>44747</v>
      </c>
      <c r="G15263" s="2" t="s">
        <v>21</v>
      </c>
      <c r="H15263" s="2" t="s">
        <v>43</v>
      </c>
      <c r="I15263" s="2" t="s">
        <v>7634</v>
      </c>
      <c r="J15263" s="2" t="s">
        <v>33</v>
      </c>
      <c r="K15263" s="2" t="s">
        <v>109</v>
      </c>
      <c r="L15263">
        <v>1</v>
      </c>
      <c r="M15263" s="2" t="s">
        <v>26</v>
      </c>
      <c r="N15263">
        <v>1127</v>
      </c>
      <c r="O15263" s="2" t="s">
        <v>498</v>
      </c>
      <c r="P15263" s="2" t="s">
        <v>36470</v>
      </c>
      <c r="Q15263">
        <v>500072</v>
      </c>
      <c r="R15263" s="2" t="s">
        <v>29</v>
      </c>
      <c r="S15263" t="b">
        <v>0</v>
      </c>
    </row>
    <row r="15264" spans="1:19" x14ac:dyDescent="0.2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s="1">
        <v>44747</v>
      </c>
      <c r="G15264" s="2" t="s">
        <v>21</v>
      </c>
      <c r="H15264" s="2" t="s">
        <v>52</v>
      </c>
      <c r="I15264" s="2" t="s">
        <v>2382</v>
      </c>
      <c r="J15264" s="2" t="s">
        <v>54</v>
      </c>
      <c r="K15264" s="2" t="s">
        <v>98</v>
      </c>
      <c r="L15264">
        <v>1</v>
      </c>
      <c r="M15264" s="2" t="s">
        <v>26</v>
      </c>
      <c r="N15264">
        <v>735</v>
      </c>
      <c r="O15264" s="2" t="s">
        <v>829</v>
      </c>
      <c r="P15264" s="2" t="s">
        <v>1592</v>
      </c>
      <c r="Q15264">
        <v>110018</v>
      </c>
      <c r="R15264" s="2" t="s">
        <v>29</v>
      </c>
      <c r="S15264" t="b">
        <v>0</v>
      </c>
    </row>
    <row r="15265" spans="1:19" x14ac:dyDescent="0.2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s="1">
        <v>44747</v>
      </c>
      <c r="G15265" s="2" t="s">
        <v>21</v>
      </c>
      <c r="H15265" s="2" t="s">
        <v>43</v>
      </c>
      <c r="I15265" s="2" t="s">
        <v>7156</v>
      </c>
      <c r="J15265" s="2" t="s">
        <v>36459</v>
      </c>
      <c r="K15265" s="2" t="s">
        <v>34</v>
      </c>
      <c r="L15265">
        <v>1</v>
      </c>
      <c r="M15265" s="2" t="s">
        <v>26</v>
      </c>
      <c r="N15265">
        <v>449</v>
      </c>
      <c r="O15265" s="2" t="s">
        <v>21334</v>
      </c>
      <c r="P15265" s="2" t="s">
        <v>36475</v>
      </c>
      <c r="Q15265">
        <v>456010</v>
      </c>
      <c r="R15265" s="2" t="s">
        <v>29</v>
      </c>
      <c r="S15265" t="b">
        <v>0</v>
      </c>
    </row>
    <row r="15266" spans="1:19" x14ac:dyDescent="0.2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s="1">
        <v>44747</v>
      </c>
      <c r="G15266" s="2" t="s">
        <v>21</v>
      </c>
      <c r="H15266" s="2" t="s">
        <v>43</v>
      </c>
      <c r="I15266" s="2" t="s">
        <v>9195</v>
      </c>
      <c r="J15266" s="2" t="s">
        <v>33</v>
      </c>
      <c r="K15266" s="2" t="s">
        <v>45</v>
      </c>
      <c r="L15266">
        <v>1</v>
      </c>
      <c r="M15266" s="2" t="s">
        <v>26</v>
      </c>
      <c r="N15266">
        <v>939</v>
      </c>
      <c r="O15266" s="2" t="s">
        <v>20258</v>
      </c>
      <c r="P15266" s="2" t="s">
        <v>36464</v>
      </c>
      <c r="Q15266">
        <v>441302</v>
      </c>
      <c r="R15266" s="2" t="s">
        <v>29</v>
      </c>
      <c r="S15266" t="b">
        <v>0</v>
      </c>
    </row>
    <row r="15267" spans="1:19" x14ac:dyDescent="0.2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s="1">
        <v>44747</v>
      </c>
      <c r="G15267" s="2" t="s">
        <v>21</v>
      </c>
      <c r="H15267" s="2" t="s">
        <v>52</v>
      </c>
      <c r="I15267" s="2" t="s">
        <v>10077</v>
      </c>
      <c r="J15267" s="2" t="s">
        <v>75</v>
      </c>
      <c r="K15267" s="2" t="s">
        <v>98</v>
      </c>
      <c r="L15267">
        <v>1</v>
      </c>
      <c r="M15267" s="2" t="s">
        <v>26</v>
      </c>
      <c r="N15267">
        <v>299</v>
      </c>
      <c r="O15267" s="2" t="s">
        <v>29807</v>
      </c>
      <c r="P15267" s="2" t="s">
        <v>36464</v>
      </c>
      <c r="Q15267">
        <v>421501</v>
      </c>
      <c r="R15267" s="2" t="s">
        <v>29</v>
      </c>
      <c r="S15267" t="b">
        <v>0</v>
      </c>
    </row>
    <row r="15268" spans="1:19" x14ac:dyDescent="0.2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s="1">
        <v>44747</v>
      </c>
      <c r="G15268" s="2" t="s">
        <v>21</v>
      </c>
      <c r="H15268" s="2" t="s">
        <v>22</v>
      </c>
      <c r="I15268" s="2" t="s">
        <v>18517</v>
      </c>
      <c r="J15268" s="2" t="s">
        <v>75</v>
      </c>
      <c r="K15268" s="2" t="s">
        <v>109</v>
      </c>
      <c r="L15268">
        <v>1</v>
      </c>
      <c r="M15268" s="2" t="s">
        <v>26</v>
      </c>
      <c r="N15268">
        <v>540</v>
      </c>
      <c r="O15268" s="2" t="s">
        <v>515</v>
      </c>
      <c r="P15268" s="2" t="s">
        <v>36464</v>
      </c>
      <c r="Q15268">
        <v>400007</v>
      </c>
      <c r="R15268" s="2" t="s">
        <v>29</v>
      </c>
      <c r="S15268" t="b">
        <v>0</v>
      </c>
    </row>
    <row r="15269" spans="1:19" x14ac:dyDescent="0.2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s="1">
        <v>44747</v>
      </c>
      <c r="G15269" s="2" t="s">
        <v>21</v>
      </c>
      <c r="H15269" s="2" t="s">
        <v>43</v>
      </c>
      <c r="I15269" s="2" t="s">
        <v>53</v>
      </c>
      <c r="J15269" s="2" t="s">
        <v>54</v>
      </c>
      <c r="K15269" s="2" t="s">
        <v>25</v>
      </c>
      <c r="L15269">
        <v>1</v>
      </c>
      <c r="M15269" s="2" t="s">
        <v>26</v>
      </c>
      <c r="N15269">
        <v>735</v>
      </c>
      <c r="O15269" s="2" t="s">
        <v>498</v>
      </c>
      <c r="P15269" s="2" t="s">
        <v>36470</v>
      </c>
      <c r="Q15269">
        <v>500084</v>
      </c>
      <c r="R15269" s="2" t="s">
        <v>29</v>
      </c>
      <c r="S15269" t="b">
        <v>0</v>
      </c>
    </row>
    <row r="15270" spans="1:19" x14ac:dyDescent="0.2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s="1">
        <v>44747</v>
      </c>
      <c r="G15270" s="2" t="s">
        <v>21</v>
      </c>
      <c r="H15270" s="2" t="s">
        <v>22</v>
      </c>
      <c r="I15270" s="2" t="s">
        <v>17814</v>
      </c>
      <c r="J15270" s="2" t="s">
        <v>33</v>
      </c>
      <c r="K15270" s="2" t="s">
        <v>34</v>
      </c>
      <c r="L15270">
        <v>1</v>
      </c>
      <c r="M15270" s="2" t="s">
        <v>26</v>
      </c>
      <c r="N15270">
        <v>999</v>
      </c>
      <c r="O15270" s="2" t="s">
        <v>570</v>
      </c>
      <c r="P15270" s="2" t="s">
        <v>36462</v>
      </c>
      <c r="Q15270">
        <v>603210</v>
      </c>
      <c r="R15270" s="2" t="s">
        <v>29</v>
      </c>
      <c r="S15270" t="b">
        <v>0</v>
      </c>
    </row>
    <row r="15271" spans="1:19" x14ac:dyDescent="0.2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s="1">
        <v>44747</v>
      </c>
      <c r="G15271" s="2" t="s">
        <v>21</v>
      </c>
      <c r="H15271" s="2" t="s">
        <v>31</v>
      </c>
      <c r="I15271" s="2" t="s">
        <v>15579</v>
      </c>
      <c r="J15271" s="2" t="s">
        <v>33</v>
      </c>
      <c r="K15271" s="2" t="s">
        <v>34</v>
      </c>
      <c r="L15271">
        <v>1</v>
      </c>
      <c r="M15271" s="2" t="s">
        <v>26</v>
      </c>
      <c r="N15271">
        <v>1099</v>
      </c>
      <c r="O15271" s="2" t="s">
        <v>2563</v>
      </c>
      <c r="P15271" s="2" t="s">
        <v>36474</v>
      </c>
      <c r="Q15271">
        <v>226024</v>
      </c>
      <c r="R15271" s="2" t="s">
        <v>29</v>
      </c>
      <c r="S15271" t="b">
        <v>0</v>
      </c>
    </row>
    <row r="15272" spans="1:19" x14ac:dyDescent="0.2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s="1">
        <v>44747</v>
      </c>
      <c r="G15272" s="2" t="s">
        <v>21</v>
      </c>
      <c r="H15272" s="2" t="s">
        <v>57</v>
      </c>
      <c r="I15272" s="2" t="s">
        <v>619</v>
      </c>
      <c r="J15272" s="2" t="s">
        <v>54</v>
      </c>
      <c r="K15272" s="2" t="s">
        <v>66</v>
      </c>
      <c r="L15272">
        <v>1</v>
      </c>
      <c r="M15272" s="2" t="s">
        <v>26</v>
      </c>
      <c r="N15272">
        <v>744</v>
      </c>
      <c r="O15272" s="2" t="s">
        <v>25799</v>
      </c>
      <c r="P15272" s="2" t="s">
        <v>36464</v>
      </c>
      <c r="Q15272">
        <v>416115</v>
      </c>
      <c r="R15272" s="2" t="s">
        <v>29</v>
      </c>
      <c r="S15272" t="b">
        <v>1</v>
      </c>
    </row>
    <row r="15273" spans="1:19" x14ac:dyDescent="0.2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s="1">
        <v>44747</v>
      </c>
      <c r="G15273" s="2" t="s">
        <v>21</v>
      </c>
      <c r="H15273" s="2" t="s">
        <v>52</v>
      </c>
      <c r="I15273" s="2" t="s">
        <v>20266</v>
      </c>
      <c r="J15273" s="2" t="s">
        <v>36459</v>
      </c>
      <c r="K15273" s="2" t="s">
        <v>98</v>
      </c>
      <c r="L15273">
        <v>1</v>
      </c>
      <c r="M15273" s="2" t="s">
        <v>26</v>
      </c>
      <c r="N15273">
        <v>542</v>
      </c>
      <c r="O15273" s="2" t="s">
        <v>7962</v>
      </c>
      <c r="P15273" s="2" t="s">
        <v>36474</v>
      </c>
      <c r="Q15273">
        <v>201306</v>
      </c>
      <c r="R15273" s="2" t="s">
        <v>29</v>
      </c>
      <c r="S15273" t="b">
        <v>0</v>
      </c>
    </row>
    <row r="15274" spans="1:19" x14ac:dyDescent="0.2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s="1">
        <v>44747</v>
      </c>
      <c r="G15274" s="2" t="s">
        <v>21</v>
      </c>
      <c r="H15274" s="2" t="s">
        <v>22</v>
      </c>
      <c r="I15274" s="2" t="s">
        <v>656</v>
      </c>
      <c r="J15274" s="2" t="s">
        <v>33</v>
      </c>
      <c r="K15274" s="2" t="s">
        <v>45</v>
      </c>
      <c r="L15274">
        <v>1</v>
      </c>
      <c r="M15274" s="2" t="s">
        <v>26</v>
      </c>
      <c r="N15274">
        <v>666</v>
      </c>
      <c r="O15274" s="2" t="s">
        <v>36564</v>
      </c>
      <c r="P15274" s="2" t="s">
        <v>36474</v>
      </c>
      <c r="Q15274">
        <v>231216</v>
      </c>
      <c r="R15274" s="2" t="s">
        <v>29</v>
      </c>
      <c r="S15274" t="b">
        <v>0</v>
      </c>
    </row>
    <row r="15275" spans="1:19" x14ac:dyDescent="0.2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s="1">
        <v>44747</v>
      </c>
      <c r="G15275" s="2" t="s">
        <v>21</v>
      </c>
      <c r="H15275" s="2" t="s">
        <v>22</v>
      </c>
      <c r="I15275" s="2" t="s">
        <v>1993</v>
      </c>
      <c r="J15275" s="2" t="s">
        <v>36459</v>
      </c>
      <c r="K15275" s="2" t="s">
        <v>34</v>
      </c>
      <c r="L15275">
        <v>1</v>
      </c>
      <c r="M15275" s="2" t="s">
        <v>26</v>
      </c>
      <c r="N15275">
        <v>475</v>
      </c>
      <c r="O15275" s="2" t="s">
        <v>25997</v>
      </c>
      <c r="P15275" s="2" t="s">
        <v>36473</v>
      </c>
      <c r="Q15275">
        <v>342008</v>
      </c>
      <c r="R15275" s="2" t="s">
        <v>29</v>
      </c>
      <c r="S15275" t="b">
        <v>0</v>
      </c>
    </row>
    <row r="15276" spans="1:19" x14ac:dyDescent="0.2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s="1">
        <v>44747</v>
      </c>
      <c r="G15276" s="2" t="s">
        <v>21</v>
      </c>
      <c r="H15276" s="2" t="s">
        <v>52</v>
      </c>
      <c r="I15276" s="2" t="s">
        <v>5894</v>
      </c>
      <c r="J15276" s="2" t="s">
        <v>75</v>
      </c>
      <c r="K15276" s="2" t="s">
        <v>39</v>
      </c>
      <c r="L15276">
        <v>1</v>
      </c>
      <c r="M15276" s="2" t="s">
        <v>26</v>
      </c>
      <c r="N15276">
        <v>469</v>
      </c>
      <c r="O15276" s="2" t="s">
        <v>254</v>
      </c>
      <c r="P15276" s="2" t="s">
        <v>36465</v>
      </c>
      <c r="Q15276">
        <v>560102</v>
      </c>
      <c r="R15276" s="2" t="s">
        <v>29</v>
      </c>
      <c r="S15276" t="b">
        <v>0</v>
      </c>
    </row>
    <row r="15277" spans="1:19" x14ac:dyDescent="0.2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s="1">
        <v>44747</v>
      </c>
      <c r="G15277" s="2" t="s">
        <v>21</v>
      </c>
      <c r="H15277" s="2" t="s">
        <v>52</v>
      </c>
      <c r="I15277" s="2" t="s">
        <v>1022</v>
      </c>
      <c r="J15277" s="2" t="s">
        <v>33</v>
      </c>
      <c r="K15277" s="2" t="s">
        <v>25</v>
      </c>
      <c r="L15277">
        <v>1</v>
      </c>
      <c r="M15277" s="2" t="s">
        <v>26</v>
      </c>
      <c r="N15277">
        <v>747</v>
      </c>
      <c r="O15277" s="2" t="s">
        <v>915</v>
      </c>
      <c r="P15277" s="2" t="s">
        <v>36464</v>
      </c>
      <c r="Q15277">
        <v>411018</v>
      </c>
      <c r="R15277" s="2" t="s">
        <v>29</v>
      </c>
      <c r="S15277" t="b">
        <v>0</v>
      </c>
    </row>
    <row r="15278" spans="1:19" x14ac:dyDescent="0.2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s="1">
        <v>44747</v>
      </c>
      <c r="G15278" s="2" t="s">
        <v>21</v>
      </c>
      <c r="H15278" s="2" t="s">
        <v>43</v>
      </c>
      <c r="I15278" s="2" t="s">
        <v>1246</v>
      </c>
      <c r="J15278" s="2" t="s">
        <v>33</v>
      </c>
      <c r="K15278" s="2" t="s">
        <v>25</v>
      </c>
      <c r="L15278">
        <v>1</v>
      </c>
      <c r="M15278" s="2" t="s">
        <v>26</v>
      </c>
      <c r="N15278">
        <v>1201</v>
      </c>
      <c r="O15278" s="2" t="s">
        <v>510</v>
      </c>
      <c r="P15278" s="2" t="s">
        <v>36461</v>
      </c>
      <c r="Q15278">
        <v>700023</v>
      </c>
      <c r="R15278" s="2" t="s">
        <v>29</v>
      </c>
      <c r="S15278" t="b">
        <v>0</v>
      </c>
    </row>
    <row r="15279" spans="1:19" x14ac:dyDescent="0.2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s="1">
        <v>44747</v>
      </c>
      <c r="G15279" s="2" t="s">
        <v>21</v>
      </c>
      <c r="H15279" s="2" t="s">
        <v>43</v>
      </c>
      <c r="I15279" s="2" t="s">
        <v>5918</v>
      </c>
      <c r="J15279" s="2" t="s">
        <v>36459</v>
      </c>
      <c r="K15279" s="2" t="s">
        <v>39</v>
      </c>
      <c r="L15279">
        <v>1</v>
      </c>
      <c r="M15279" s="2" t="s">
        <v>26</v>
      </c>
      <c r="N15279">
        <v>399</v>
      </c>
      <c r="O15279" s="2" t="s">
        <v>25799</v>
      </c>
      <c r="P15279" s="2" t="s">
        <v>36464</v>
      </c>
      <c r="Q15279">
        <v>416115</v>
      </c>
      <c r="R15279" s="2" t="s">
        <v>29</v>
      </c>
      <c r="S15279" t="b">
        <v>0</v>
      </c>
    </row>
    <row r="15280" spans="1:19" x14ac:dyDescent="0.2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s="1">
        <v>44747</v>
      </c>
      <c r="G15280" s="2" t="s">
        <v>21</v>
      </c>
      <c r="H15280" s="2" t="s">
        <v>22</v>
      </c>
      <c r="I15280" s="2" t="s">
        <v>17653</v>
      </c>
      <c r="J15280" s="2" t="s">
        <v>36459</v>
      </c>
      <c r="K15280" s="2" t="s">
        <v>66</v>
      </c>
      <c r="L15280">
        <v>1</v>
      </c>
      <c r="M15280" s="2" t="s">
        <v>26</v>
      </c>
      <c r="N15280">
        <v>386</v>
      </c>
      <c r="O15280" s="2" t="s">
        <v>515</v>
      </c>
      <c r="P15280" s="2" t="s">
        <v>36464</v>
      </c>
      <c r="Q15280">
        <v>400055</v>
      </c>
      <c r="R15280" s="2" t="s">
        <v>29</v>
      </c>
      <c r="S15280" t="b">
        <v>0</v>
      </c>
    </row>
    <row r="15281" spans="1:19" x14ac:dyDescent="0.2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s="1">
        <v>44747</v>
      </c>
      <c r="G15281" s="2" t="s">
        <v>21</v>
      </c>
      <c r="H15281" s="2" t="s">
        <v>52</v>
      </c>
      <c r="I15281" s="2" t="s">
        <v>20274</v>
      </c>
      <c r="J15281" s="2" t="s">
        <v>33</v>
      </c>
      <c r="K15281" s="2" t="s">
        <v>66</v>
      </c>
      <c r="L15281">
        <v>1</v>
      </c>
      <c r="M15281" s="2" t="s">
        <v>26</v>
      </c>
      <c r="N15281">
        <v>614</v>
      </c>
      <c r="O15281" s="2" t="s">
        <v>439</v>
      </c>
      <c r="P15281" s="2" t="s">
        <v>36479</v>
      </c>
      <c r="Q15281">
        <v>390006</v>
      </c>
      <c r="R15281" s="2" t="s">
        <v>29</v>
      </c>
      <c r="S15281" t="b">
        <v>0</v>
      </c>
    </row>
    <row r="15282" spans="1:19" x14ac:dyDescent="0.2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s="1">
        <v>44747</v>
      </c>
      <c r="G15282" s="2" t="s">
        <v>21</v>
      </c>
      <c r="H15282" s="2" t="s">
        <v>62</v>
      </c>
      <c r="I15282" s="2" t="s">
        <v>9341</v>
      </c>
      <c r="J15282" s="2" t="s">
        <v>36459</v>
      </c>
      <c r="K15282" s="2" t="s">
        <v>66</v>
      </c>
      <c r="L15282">
        <v>1</v>
      </c>
      <c r="M15282" s="2" t="s">
        <v>26</v>
      </c>
      <c r="N15282">
        <v>353</v>
      </c>
      <c r="O15282" s="2" t="s">
        <v>37017</v>
      </c>
      <c r="P15282" s="2" t="s">
        <v>36473</v>
      </c>
      <c r="Q15282">
        <v>326001</v>
      </c>
      <c r="R15282" s="2" t="s">
        <v>29</v>
      </c>
      <c r="S15282" t="b">
        <v>0</v>
      </c>
    </row>
    <row r="15283" spans="1:19" x14ac:dyDescent="0.2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s="1">
        <v>44747</v>
      </c>
      <c r="G15283" s="2" t="s">
        <v>21</v>
      </c>
      <c r="H15283" s="2" t="s">
        <v>43</v>
      </c>
      <c r="I15283" s="2" t="s">
        <v>1077</v>
      </c>
      <c r="J15283" s="2" t="s">
        <v>33</v>
      </c>
      <c r="K15283" s="2" t="s">
        <v>66</v>
      </c>
      <c r="L15283">
        <v>1</v>
      </c>
      <c r="M15283" s="2" t="s">
        <v>26</v>
      </c>
      <c r="N15283">
        <v>666</v>
      </c>
      <c r="O15283" s="2" t="s">
        <v>915</v>
      </c>
      <c r="P15283" s="2" t="s">
        <v>36464</v>
      </c>
      <c r="Q15283">
        <v>411057</v>
      </c>
      <c r="R15283" s="2" t="s">
        <v>29</v>
      </c>
      <c r="S15283" t="b">
        <v>0</v>
      </c>
    </row>
    <row r="15284" spans="1:19" x14ac:dyDescent="0.2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s="1">
        <v>44747</v>
      </c>
      <c r="G15284" s="2" t="s">
        <v>21</v>
      </c>
      <c r="H15284" s="2" t="s">
        <v>62</v>
      </c>
      <c r="I15284" s="2" t="s">
        <v>4564</v>
      </c>
      <c r="J15284" s="2" t="s">
        <v>54</v>
      </c>
      <c r="K15284" s="2" t="s">
        <v>109</v>
      </c>
      <c r="L15284">
        <v>1</v>
      </c>
      <c r="M15284" s="2" t="s">
        <v>26</v>
      </c>
      <c r="N15284">
        <v>625</v>
      </c>
      <c r="O15284" s="2" t="s">
        <v>37134</v>
      </c>
      <c r="P15284" s="2" t="s">
        <v>36479</v>
      </c>
      <c r="Q15284">
        <v>396321</v>
      </c>
      <c r="R15284" s="2" t="s">
        <v>29</v>
      </c>
      <c r="S15284" t="b">
        <v>0</v>
      </c>
    </row>
    <row r="15285" spans="1:19" x14ac:dyDescent="0.2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s="1">
        <v>44747</v>
      </c>
      <c r="G15285" s="2" t="s">
        <v>228</v>
      </c>
      <c r="H15285" s="2" t="s">
        <v>22</v>
      </c>
      <c r="I15285" s="2" t="s">
        <v>276</v>
      </c>
      <c r="J15285" s="2" t="s">
        <v>36459</v>
      </c>
      <c r="K15285" s="2" t="s">
        <v>45</v>
      </c>
      <c r="L15285">
        <v>1</v>
      </c>
      <c r="M15285" s="2" t="s">
        <v>26</v>
      </c>
      <c r="N15285">
        <v>345</v>
      </c>
      <c r="O15285" s="2" t="s">
        <v>498</v>
      </c>
      <c r="P15285" s="2" t="s">
        <v>36470</v>
      </c>
      <c r="Q15285">
        <v>502319</v>
      </c>
      <c r="R15285" s="2" t="s">
        <v>29</v>
      </c>
      <c r="S15285" t="b">
        <v>0</v>
      </c>
    </row>
    <row r="15286" spans="1:19" x14ac:dyDescent="0.2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s="1">
        <v>44747</v>
      </c>
      <c r="G15286" s="2" t="s">
        <v>228</v>
      </c>
      <c r="H15286" s="2" t="s">
        <v>52</v>
      </c>
      <c r="I15286" s="2" t="s">
        <v>276</v>
      </c>
      <c r="J15286" s="2" t="s">
        <v>36459</v>
      </c>
      <c r="K15286" s="2" t="s">
        <v>45</v>
      </c>
      <c r="L15286">
        <v>1</v>
      </c>
      <c r="M15286" s="2" t="s">
        <v>26</v>
      </c>
      <c r="N15286">
        <v>345</v>
      </c>
      <c r="O15286" s="2" t="s">
        <v>1678</v>
      </c>
      <c r="P15286" s="2" t="s">
        <v>36464</v>
      </c>
      <c r="Q15286">
        <v>440017</v>
      </c>
      <c r="R15286" s="2" t="s">
        <v>29</v>
      </c>
      <c r="S15286" t="b">
        <v>0</v>
      </c>
    </row>
    <row r="15287" spans="1:19" x14ac:dyDescent="0.2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s="1">
        <v>44747</v>
      </c>
      <c r="G15287" s="2" t="s">
        <v>21</v>
      </c>
      <c r="H15287" s="2" t="s">
        <v>43</v>
      </c>
      <c r="I15287" s="2" t="s">
        <v>13622</v>
      </c>
      <c r="J15287" s="2" t="s">
        <v>75</v>
      </c>
      <c r="K15287" s="2" t="s">
        <v>45</v>
      </c>
      <c r="L15287">
        <v>1</v>
      </c>
      <c r="M15287" s="2" t="s">
        <v>26</v>
      </c>
      <c r="N15287">
        <v>690</v>
      </c>
      <c r="O15287" s="2" t="s">
        <v>829</v>
      </c>
      <c r="P15287" s="2" t="s">
        <v>1592</v>
      </c>
      <c r="Q15287">
        <v>110019</v>
      </c>
      <c r="R15287" s="2" t="s">
        <v>29</v>
      </c>
      <c r="S15287" t="b">
        <v>0</v>
      </c>
    </row>
    <row r="15288" spans="1:19" x14ac:dyDescent="0.2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s="1">
        <v>44747</v>
      </c>
      <c r="G15288" s="2" t="s">
        <v>21</v>
      </c>
      <c r="H15288" s="2" t="s">
        <v>43</v>
      </c>
      <c r="I15288" s="2" t="s">
        <v>7265</v>
      </c>
      <c r="J15288" s="2" t="s">
        <v>33</v>
      </c>
      <c r="K15288" s="2" t="s">
        <v>39</v>
      </c>
      <c r="L15288">
        <v>1</v>
      </c>
      <c r="M15288" s="2" t="s">
        <v>26</v>
      </c>
      <c r="N15288">
        <v>1399</v>
      </c>
      <c r="O15288" s="2" t="s">
        <v>1393</v>
      </c>
      <c r="P15288" s="2" t="s">
        <v>36464</v>
      </c>
      <c r="Q15288">
        <v>413501</v>
      </c>
      <c r="R15288" s="2" t="s">
        <v>29</v>
      </c>
      <c r="S15288" t="b">
        <v>0</v>
      </c>
    </row>
    <row r="15289" spans="1:19" x14ac:dyDescent="0.2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s="1">
        <v>44747</v>
      </c>
      <c r="G15289" s="2" t="s">
        <v>21</v>
      </c>
      <c r="H15289" s="2" t="s">
        <v>22</v>
      </c>
      <c r="I15289" s="2" t="s">
        <v>20282</v>
      </c>
      <c r="J15289" s="2" t="s">
        <v>33</v>
      </c>
      <c r="K15289" s="2" t="s">
        <v>34</v>
      </c>
      <c r="L15289">
        <v>1</v>
      </c>
      <c r="M15289" s="2" t="s">
        <v>26</v>
      </c>
      <c r="N15289">
        <v>1399</v>
      </c>
      <c r="O15289" s="2" t="s">
        <v>2887</v>
      </c>
      <c r="P15289" s="2" t="s">
        <v>36460</v>
      </c>
      <c r="Q15289">
        <v>121001</v>
      </c>
      <c r="R15289" s="2" t="s">
        <v>29</v>
      </c>
      <c r="S15289" t="b">
        <v>0</v>
      </c>
    </row>
    <row r="15290" spans="1:19" x14ac:dyDescent="0.2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s="1">
        <v>44747</v>
      </c>
      <c r="G15290" s="2" t="s">
        <v>21</v>
      </c>
      <c r="H15290" s="2" t="s">
        <v>57</v>
      </c>
      <c r="I15290" s="2" t="s">
        <v>18290</v>
      </c>
      <c r="J15290" s="2" t="s">
        <v>36459</v>
      </c>
      <c r="K15290" s="2" t="s">
        <v>39</v>
      </c>
      <c r="L15290">
        <v>1</v>
      </c>
      <c r="M15290" s="2" t="s">
        <v>26</v>
      </c>
      <c r="N15290">
        <v>495</v>
      </c>
      <c r="O15290" s="2" t="s">
        <v>3107</v>
      </c>
      <c r="P15290" s="2" t="s">
        <v>36474</v>
      </c>
      <c r="Q15290">
        <v>201303</v>
      </c>
      <c r="R15290" s="2" t="s">
        <v>29</v>
      </c>
      <c r="S15290" t="b">
        <v>0</v>
      </c>
    </row>
    <row r="15291" spans="1:19" x14ac:dyDescent="0.2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s="1">
        <v>44747</v>
      </c>
      <c r="G15291" s="2" t="s">
        <v>21</v>
      </c>
      <c r="H15291" s="2" t="s">
        <v>43</v>
      </c>
      <c r="I15291" s="2" t="s">
        <v>16062</v>
      </c>
      <c r="J15291" s="2" t="s">
        <v>33</v>
      </c>
      <c r="K15291" s="2" t="s">
        <v>66</v>
      </c>
      <c r="L15291">
        <v>1</v>
      </c>
      <c r="M15291" s="2" t="s">
        <v>26</v>
      </c>
      <c r="N15291">
        <v>631</v>
      </c>
      <c r="O15291" s="2" t="s">
        <v>26917</v>
      </c>
      <c r="P15291" s="2" t="s">
        <v>36479</v>
      </c>
      <c r="Q15291">
        <v>363641</v>
      </c>
      <c r="R15291" s="2" t="s">
        <v>29</v>
      </c>
      <c r="S15291" t="b">
        <v>0</v>
      </c>
    </row>
    <row r="15292" spans="1:19" x14ac:dyDescent="0.2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s="1">
        <v>44747</v>
      </c>
      <c r="G15292" s="2" t="s">
        <v>21</v>
      </c>
      <c r="H15292" s="2" t="s">
        <v>22</v>
      </c>
      <c r="I15292" s="2" t="s">
        <v>430</v>
      </c>
      <c r="J15292" s="2" t="s">
        <v>36459</v>
      </c>
      <c r="K15292" s="2" t="s">
        <v>34</v>
      </c>
      <c r="L15292">
        <v>1</v>
      </c>
      <c r="M15292" s="2" t="s">
        <v>26</v>
      </c>
      <c r="N15292">
        <v>468</v>
      </c>
      <c r="O15292" s="2" t="s">
        <v>254</v>
      </c>
      <c r="P15292" s="2" t="s">
        <v>36465</v>
      </c>
      <c r="Q15292">
        <v>560100</v>
      </c>
      <c r="R15292" s="2" t="s">
        <v>29</v>
      </c>
      <c r="S15292" t="b">
        <v>0</v>
      </c>
    </row>
    <row r="15293" spans="1:19" x14ac:dyDescent="0.2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s="1">
        <v>44747</v>
      </c>
      <c r="G15293" s="2" t="s">
        <v>21</v>
      </c>
      <c r="H15293" s="2" t="s">
        <v>22</v>
      </c>
      <c r="I15293" s="2" t="s">
        <v>2880</v>
      </c>
      <c r="J15293" s="2" t="s">
        <v>36459</v>
      </c>
      <c r="K15293" s="2" t="s">
        <v>25</v>
      </c>
      <c r="L15293">
        <v>1</v>
      </c>
      <c r="M15293" s="2" t="s">
        <v>26</v>
      </c>
      <c r="N15293">
        <v>339</v>
      </c>
      <c r="O15293" s="2" t="s">
        <v>829</v>
      </c>
      <c r="P15293" s="2" t="s">
        <v>1592</v>
      </c>
      <c r="Q15293">
        <v>110005</v>
      </c>
      <c r="R15293" s="2" t="s">
        <v>29</v>
      </c>
      <c r="S15293" t="b">
        <v>0</v>
      </c>
    </row>
    <row r="15294" spans="1:19" x14ac:dyDescent="0.2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s="1">
        <v>44747</v>
      </c>
      <c r="G15294" s="2" t="s">
        <v>21</v>
      </c>
      <c r="H15294" s="2" t="s">
        <v>52</v>
      </c>
      <c r="I15294" s="2" t="s">
        <v>966</v>
      </c>
      <c r="J15294" s="2" t="s">
        <v>36459</v>
      </c>
      <c r="K15294" s="2" t="s">
        <v>66</v>
      </c>
      <c r="L15294">
        <v>1</v>
      </c>
      <c r="M15294" s="2" t="s">
        <v>26</v>
      </c>
      <c r="N15294">
        <v>399</v>
      </c>
      <c r="O15294" s="2" t="s">
        <v>20286</v>
      </c>
      <c r="P15294" s="2" t="s">
        <v>36475</v>
      </c>
      <c r="Q15294">
        <v>466001</v>
      </c>
      <c r="R15294" s="2" t="s">
        <v>29</v>
      </c>
      <c r="S15294" t="b">
        <v>0</v>
      </c>
    </row>
    <row r="15295" spans="1:19" x14ac:dyDescent="0.2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s="1">
        <v>44747</v>
      </c>
      <c r="G15295" s="2" t="s">
        <v>21</v>
      </c>
      <c r="H15295" s="2" t="s">
        <v>22</v>
      </c>
      <c r="I15295" s="2" t="s">
        <v>4583</v>
      </c>
      <c r="J15295" s="2" t="s">
        <v>75</v>
      </c>
      <c r="K15295" s="2" t="s">
        <v>98</v>
      </c>
      <c r="L15295">
        <v>1</v>
      </c>
      <c r="M15295" s="2" t="s">
        <v>26</v>
      </c>
      <c r="N15295">
        <v>354</v>
      </c>
      <c r="O15295" s="2" t="s">
        <v>1407</v>
      </c>
      <c r="P15295" s="2" t="s">
        <v>36475</v>
      </c>
      <c r="Q15295">
        <v>486001</v>
      </c>
      <c r="R15295" s="2" t="s">
        <v>29</v>
      </c>
      <c r="S15295" t="b">
        <v>0</v>
      </c>
    </row>
    <row r="15296" spans="1:19" x14ac:dyDescent="0.2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s="1">
        <v>44747</v>
      </c>
      <c r="G15296" s="2" t="s">
        <v>21</v>
      </c>
      <c r="H15296" s="2" t="s">
        <v>31</v>
      </c>
      <c r="I15296" s="2" t="s">
        <v>6447</v>
      </c>
      <c r="J15296" s="2" t="s">
        <v>36459</v>
      </c>
      <c r="K15296" s="2" t="s">
        <v>39</v>
      </c>
      <c r="L15296">
        <v>1</v>
      </c>
      <c r="M15296" s="2" t="s">
        <v>26</v>
      </c>
      <c r="N15296">
        <v>322</v>
      </c>
      <c r="O15296" s="2" t="s">
        <v>2508</v>
      </c>
      <c r="P15296" s="2" t="s">
        <v>36467</v>
      </c>
      <c r="Q15296">
        <v>689101</v>
      </c>
      <c r="R15296" s="2" t="s">
        <v>29</v>
      </c>
      <c r="S15296" t="b">
        <v>0</v>
      </c>
    </row>
    <row r="15297" spans="1:19" x14ac:dyDescent="0.2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s="1">
        <v>44747</v>
      </c>
      <c r="G15297" s="2" t="s">
        <v>21</v>
      </c>
      <c r="H15297" s="2" t="s">
        <v>43</v>
      </c>
      <c r="I15297" s="2" t="s">
        <v>2827</v>
      </c>
      <c r="J15297" s="2" t="s">
        <v>54</v>
      </c>
      <c r="K15297" s="2" t="s">
        <v>66</v>
      </c>
      <c r="L15297">
        <v>1</v>
      </c>
      <c r="M15297" s="2" t="s">
        <v>26</v>
      </c>
      <c r="N15297">
        <v>807</v>
      </c>
      <c r="O15297" s="2" t="s">
        <v>4145</v>
      </c>
      <c r="P15297" s="2" t="s">
        <v>36462</v>
      </c>
      <c r="Q15297">
        <v>632006</v>
      </c>
      <c r="R15297" s="2" t="s">
        <v>29</v>
      </c>
      <c r="S15297" t="b">
        <v>0</v>
      </c>
    </row>
    <row r="15298" spans="1:19" x14ac:dyDescent="0.2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s="1">
        <v>44747</v>
      </c>
      <c r="G15298" s="2" t="s">
        <v>21</v>
      </c>
      <c r="H15298" s="2" t="s">
        <v>52</v>
      </c>
      <c r="I15298" s="2" t="s">
        <v>3877</v>
      </c>
      <c r="J15298" s="2" t="s">
        <v>75</v>
      </c>
      <c r="K15298" s="2" t="s">
        <v>25</v>
      </c>
      <c r="L15298">
        <v>1</v>
      </c>
      <c r="M15298" s="2" t="s">
        <v>26</v>
      </c>
      <c r="N15298">
        <v>540</v>
      </c>
      <c r="O15298" s="2" t="s">
        <v>510</v>
      </c>
      <c r="P15298" s="2" t="s">
        <v>36461</v>
      </c>
      <c r="Q15298">
        <v>700101</v>
      </c>
      <c r="R15298" s="2" t="s">
        <v>29</v>
      </c>
      <c r="S15298" t="b">
        <v>0</v>
      </c>
    </row>
    <row r="15299" spans="1:19" x14ac:dyDescent="0.2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s="1">
        <v>44747</v>
      </c>
      <c r="G15299" s="2" t="s">
        <v>286</v>
      </c>
      <c r="H15299" s="2" t="s">
        <v>52</v>
      </c>
      <c r="I15299" s="2" t="s">
        <v>2571</v>
      </c>
      <c r="J15299" s="2" t="s">
        <v>33</v>
      </c>
      <c r="K15299" s="2" t="s">
        <v>39</v>
      </c>
      <c r="L15299">
        <v>1</v>
      </c>
      <c r="M15299" s="2" t="s">
        <v>26</v>
      </c>
      <c r="N15299">
        <v>1065</v>
      </c>
      <c r="O15299" s="2" t="s">
        <v>829</v>
      </c>
      <c r="P15299" s="2" t="s">
        <v>1592</v>
      </c>
      <c r="Q15299">
        <v>110096</v>
      </c>
      <c r="R15299" s="2" t="s">
        <v>29</v>
      </c>
      <c r="S15299" t="b">
        <v>0</v>
      </c>
    </row>
    <row r="15300" spans="1:19" x14ac:dyDescent="0.2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s="1">
        <v>44747</v>
      </c>
      <c r="G15300" s="2" t="s">
        <v>21</v>
      </c>
      <c r="H15300" s="2" t="s">
        <v>52</v>
      </c>
      <c r="I15300" s="2" t="s">
        <v>9750</v>
      </c>
      <c r="J15300" s="2" t="s">
        <v>33</v>
      </c>
      <c r="K15300" s="2" t="s">
        <v>850</v>
      </c>
      <c r="L15300">
        <v>1</v>
      </c>
      <c r="M15300" s="2" t="s">
        <v>26</v>
      </c>
      <c r="N15300">
        <v>898</v>
      </c>
      <c r="O15300" s="2" t="s">
        <v>10167</v>
      </c>
      <c r="P15300" s="2" t="s">
        <v>36474</v>
      </c>
      <c r="Q15300">
        <v>284001</v>
      </c>
      <c r="R15300" s="2" t="s">
        <v>29</v>
      </c>
      <c r="S15300" t="b">
        <v>0</v>
      </c>
    </row>
    <row r="15301" spans="1:19" x14ac:dyDescent="0.2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s="1">
        <v>44747</v>
      </c>
      <c r="G15301" s="2" t="s">
        <v>21</v>
      </c>
      <c r="H15301" s="2" t="s">
        <v>22</v>
      </c>
      <c r="I15301" s="2" t="s">
        <v>917</v>
      </c>
      <c r="J15301" s="2" t="s">
        <v>36459</v>
      </c>
      <c r="K15301" s="2" t="s">
        <v>555</v>
      </c>
      <c r="L15301">
        <v>1</v>
      </c>
      <c r="M15301" s="2" t="s">
        <v>26</v>
      </c>
      <c r="N15301">
        <v>453</v>
      </c>
      <c r="O15301" s="2" t="s">
        <v>829</v>
      </c>
      <c r="P15301" s="2" t="s">
        <v>1592</v>
      </c>
      <c r="Q15301">
        <v>110055</v>
      </c>
      <c r="R15301" s="2" t="s">
        <v>29</v>
      </c>
      <c r="S15301" t="b">
        <v>0</v>
      </c>
    </row>
    <row r="15302" spans="1:19" x14ac:dyDescent="0.2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s="1">
        <v>44747</v>
      </c>
      <c r="G15302" s="2" t="s">
        <v>286</v>
      </c>
      <c r="H15302" s="2" t="s">
        <v>62</v>
      </c>
      <c r="I15302" s="2" t="s">
        <v>7358</v>
      </c>
      <c r="J15302" s="2" t="s">
        <v>36459</v>
      </c>
      <c r="K15302" s="2" t="s">
        <v>25</v>
      </c>
      <c r="L15302">
        <v>1</v>
      </c>
      <c r="M15302" s="2" t="s">
        <v>26</v>
      </c>
      <c r="N15302">
        <v>518</v>
      </c>
      <c r="O15302" s="2" t="s">
        <v>11865</v>
      </c>
      <c r="P15302" s="2" t="s">
        <v>36460</v>
      </c>
      <c r="Q15302">
        <v>124001</v>
      </c>
      <c r="R15302" s="2" t="s">
        <v>29</v>
      </c>
      <c r="S15302" t="b">
        <v>0</v>
      </c>
    </row>
    <row r="15303" spans="1:19" x14ac:dyDescent="0.2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s="1">
        <v>44747</v>
      </c>
      <c r="G15303" s="2" t="s">
        <v>21</v>
      </c>
      <c r="H15303" s="2" t="s">
        <v>62</v>
      </c>
      <c r="I15303" s="2" t="s">
        <v>14736</v>
      </c>
      <c r="J15303" s="2" t="s">
        <v>75</v>
      </c>
      <c r="K15303" s="2" t="s">
        <v>34</v>
      </c>
      <c r="L15303">
        <v>1</v>
      </c>
      <c r="M15303" s="2" t="s">
        <v>26</v>
      </c>
      <c r="N15303">
        <v>425</v>
      </c>
      <c r="O15303" s="2" t="s">
        <v>37090</v>
      </c>
      <c r="P15303" s="2" t="s">
        <v>36464</v>
      </c>
      <c r="Q15303">
        <v>431517</v>
      </c>
      <c r="R15303" s="2" t="s">
        <v>29</v>
      </c>
      <c r="S15303" t="b">
        <v>0</v>
      </c>
    </row>
    <row r="15304" spans="1:19" x14ac:dyDescent="0.2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s="1">
        <v>44747</v>
      </c>
      <c r="G15304" s="2" t="s">
        <v>21</v>
      </c>
      <c r="H15304" s="2" t="s">
        <v>88</v>
      </c>
      <c r="I15304" s="2" t="s">
        <v>15579</v>
      </c>
      <c r="J15304" s="2" t="s">
        <v>33</v>
      </c>
      <c r="K15304" s="2" t="s">
        <v>34</v>
      </c>
      <c r="L15304">
        <v>1</v>
      </c>
      <c r="M15304" s="2" t="s">
        <v>26</v>
      </c>
      <c r="N15304">
        <v>969</v>
      </c>
      <c r="O15304" s="2" t="s">
        <v>37408</v>
      </c>
      <c r="P15304" s="2" t="s">
        <v>36466</v>
      </c>
      <c r="Q15304">
        <v>524132</v>
      </c>
      <c r="R15304" s="2" t="s">
        <v>29</v>
      </c>
      <c r="S15304" t="b">
        <v>0</v>
      </c>
    </row>
    <row r="15305" spans="1:19" x14ac:dyDescent="0.2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s="1">
        <v>44747</v>
      </c>
      <c r="G15305" s="2" t="s">
        <v>21</v>
      </c>
      <c r="H15305" s="2" t="s">
        <v>31</v>
      </c>
      <c r="I15305" s="2" t="s">
        <v>15545</v>
      </c>
      <c r="J15305" s="2" t="s">
        <v>33</v>
      </c>
      <c r="K15305" s="2" t="s">
        <v>66</v>
      </c>
      <c r="L15305">
        <v>1</v>
      </c>
      <c r="M15305" s="2" t="s">
        <v>26</v>
      </c>
      <c r="N15305">
        <v>999</v>
      </c>
      <c r="O15305" s="2" t="s">
        <v>915</v>
      </c>
      <c r="P15305" s="2" t="s">
        <v>36464</v>
      </c>
      <c r="Q15305">
        <v>411014</v>
      </c>
      <c r="R15305" s="2" t="s">
        <v>29</v>
      </c>
      <c r="S15305" t="b">
        <v>0</v>
      </c>
    </row>
    <row r="15306" spans="1:19" x14ac:dyDescent="0.2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s="1">
        <v>44747</v>
      </c>
      <c r="G15306" s="2" t="s">
        <v>21</v>
      </c>
      <c r="H15306" s="2" t="s">
        <v>22</v>
      </c>
      <c r="I15306" s="2" t="s">
        <v>3604</v>
      </c>
      <c r="J15306" s="2" t="s">
        <v>33</v>
      </c>
      <c r="K15306" s="2" t="s">
        <v>109</v>
      </c>
      <c r="L15306">
        <v>1</v>
      </c>
      <c r="M15306" s="2" t="s">
        <v>26</v>
      </c>
      <c r="N15306">
        <v>792</v>
      </c>
      <c r="O15306" s="2" t="s">
        <v>226</v>
      </c>
      <c r="P15306" s="2" t="s">
        <v>36465</v>
      </c>
      <c r="Q15306">
        <v>560087</v>
      </c>
      <c r="R15306" s="2" t="s">
        <v>29</v>
      </c>
      <c r="S15306" t="b">
        <v>0</v>
      </c>
    </row>
    <row r="15307" spans="1:19" x14ac:dyDescent="0.2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s="1">
        <v>44747</v>
      </c>
      <c r="G15307" s="2" t="s">
        <v>21</v>
      </c>
      <c r="H15307" s="2" t="s">
        <v>31</v>
      </c>
      <c r="I15307" s="2" t="s">
        <v>799</v>
      </c>
      <c r="J15307" s="2" t="s">
        <v>75</v>
      </c>
      <c r="K15307" s="2" t="s">
        <v>45</v>
      </c>
      <c r="L15307">
        <v>1</v>
      </c>
      <c r="M15307" s="2" t="s">
        <v>26</v>
      </c>
      <c r="N15307">
        <v>574</v>
      </c>
      <c r="O15307" s="2" t="s">
        <v>33168</v>
      </c>
      <c r="P15307" s="2" t="s">
        <v>36465</v>
      </c>
      <c r="Q15307">
        <v>585201</v>
      </c>
      <c r="R15307" s="2" t="s">
        <v>29</v>
      </c>
      <c r="S15307" t="b">
        <v>0</v>
      </c>
    </row>
    <row r="15308" spans="1:19" x14ac:dyDescent="0.2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s="1">
        <v>44747</v>
      </c>
      <c r="G15308" s="2" t="s">
        <v>286</v>
      </c>
      <c r="H15308" s="2" t="s">
        <v>62</v>
      </c>
      <c r="I15308" s="2" t="s">
        <v>15181</v>
      </c>
      <c r="J15308" s="2" t="s">
        <v>36459</v>
      </c>
      <c r="K15308" s="2" t="s">
        <v>25</v>
      </c>
      <c r="L15308">
        <v>1</v>
      </c>
      <c r="M15308" s="2" t="s">
        <v>26</v>
      </c>
      <c r="N15308">
        <v>329</v>
      </c>
      <c r="O15308" s="2" t="s">
        <v>896</v>
      </c>
      <c r="P15308" s="2" t="s">
        <v>36484</v>
      </c>
      <c r="Q15308">
        <v>834002</v>
      </c>
      <c r="R15308" s="2" t="s">
        <v>29</v>
      </c>
      <c r="S15308" t="b">
        <v>0</v>
      </c>
    </row>
    <row r="15309" spans="1:19" x14ac:dyDescent="0.2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s="1">
        <v>44747</v>
      </c>
      <c r="G15309" s="2" t="s">
        <v>286</v>
      </c>
      <c r="H15309" s="2" t="s">
        <v>43</v>
      </c>
      <c r="I15309" s="2" t="s">
        <v>8041</v>
      </c>
      <c r="J15309" s="2" t="s">
        <v>75</v>
      </c>
      <c r="K15309" s="2" t="s">
        <v>45</v>
      </c>
      <c r="L15309">
        <v>1</v>
      </c>
      <c r="M15309" s="2" t="s">
        <v>26</v>
      </c>
      <c r="N15309">
        <v>487</v>
      </c>
      <c r="O15309" s="2" t="s">
        <v>2563</v>
      </c>
      <c r="P15309" s="2" t="s">
        <v>36474</v>
      </c>
      <c r="Q15309">
        <v>226016</v>
      </c>
      <c r="R15309" s="2" t="s">
        <v>29</v>
      </c>
      <c r="S15309" t="b">
        <v>0</v>
      </c>
    </row>
    <row r="15310" spans="1:19" x14ac:dyDescent="0.2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s="1">
        <v>44747</v>
      </c>
      <c r="G15310" s="2" t="s">
        <v>286</v>
      </c>
      <c r="H15310" s="2" t="s">
        <v>43</v>
      </c>
      <c r="I15310" s="2" t="s">
        <v>2184</v>
      </c>
      <c r="J15310" s="2" t="s">
        <v>75</v>
      </c>
      <c r="K15310" s="2" t="s">
        <v>98</v>
      </c>
      <c r="L15310">
        <v>1</v>
      </c>
      <c r="M15310" s="2" t="s">
        <v>26</v>
      </c>
      <c r="N15310">
        <v>518</v>
      </c>
      <c r="O15310" s="2" t="s">
        <v>7962</v>
      </c>
      <c r="P15310" s="2" t="s">
        <v>36474</v>
      </c>
      <c r="Q15310">
        <v>201310</v>
      </c>
      <c r="R15310" s="2" t="s">
        <v>29</v>
      </c>
      <c r="S15310" t="b">
        <v>0</v>
      </c>
    </row>
    <row r="15311" spans="1:19" x14ac:dyDescent="0.2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s="1">
        <v>44747</v>
      </c>
      <c r="G15311" s="2" t="s">
        <v>21</v>
      </c>
      <c r="H15311" s="2" t="s">
        <v>57</v>
      </c>
      <c r="I15311" s="2" t="s">
        <v>348</v>
      </c>
      <c r="J15311" s="2" t="s">
        <v>75</v>
      </c>
      <c r="K15311" s="2" t="s">
        <v>66</v>
      </c>
      <c r="L15311">
        <v>1</v>
      </c>
      <c r="M15311" s="2" t="s">
        <v>26</v>
      </c>
      <c r="N15311">
        <v>464</v>
      </c>
      <c r="O15311" s="2" t="s">
        <v>3959</v>
      </c>
      <c r="P15311" s="2" t="s">
        <v>3959</v>
      </c>
      <c r="Q15311">
        <v>160047</v>
      </c>
      <c r="R15311" s="2" t="s">
        <v>29</v>
      </c>
      <c r="S15311" t="b">
        <v>0</v>
      </c>
    </row>
    <row r="15312" spans="1:19" x14ac:dyDescent="0.2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s="1">
        <v>44747</v>
      </c>
      <c r="G15312" s="2" t="s">
        <v>21</v>
      </c>
      <c r="H15312" s="2" t="s">
        <v>22</v>
      </c>
      <c r="I15312" s="2" t="s">
        <v>223</v>
      </c>
      <c r="J15312" s="2" t="s">
        <v>36459</v>
      </c>
      <c r="K15312" s="2" t="s">
        <v>109</v>
      </c>
      <c r="L15312">
        <v>1</v>
      </c>
      <c r="M15312" s="2" t="s">
        <v>26</v>
      </c>
      <c r="N15312">
        <v>688</v>
      </c>
      <c r="O15312" s="2" t="s">
        <v>36531</v>
      </c>
      <c r="P15312" s="2" t="s">
        <v>36467</v>
      </c>
      <c r="Q15312">
        <v>686632</v>
      </c>
      <c r="R15312" s="2" t="s">
        <v>29</v>
      </c>
      <c r="S15312" t="b">
        <v>0</v>
      </c>
    </row>
    <row r="15313" spans="1:19" x14ac:dyDescent="0.2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s="1">
        <v>44747</v>
      </c>
      <c r="G15313" s="2" t="s">
        <v>21</v>
      </c>
      <c r="H15313" s="2" t="s">
        <v>52</v>
      </c>
      <c r="I15313" s="2" t="s">
        <v>19309</v>
      </c>
      <c r="J15313" s="2" t="s">
        <v>33</v>
      </c>
      <c r="K15313" s="2" t="s">
        <v>45</v>
      </c>
      <c r="L15313">
        <v>1</v>
      </c>
      <c r="M15313" s="2" t="s">
        <v>26</v>
      </c>
      <c r="N15313">
        <v>499</v>
      </c>
      <c r="O15313" s="2" t="s">
        <v>2810</v>
      </c>
      <c r="P15313" s="2" t="s">
        <v>36474</v>
      </c>
      <c r="Q15313">
        <v>208002</v>
      </c>
      <c r="R15313" s="2" t="s">
        <v>29</v>
      </c>
      <c r="S15313" t="b">
        <v>0</v>
      </c>
    </row>
    <row r="15314" spans="1:19" x14ac:dyDescent="0.2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s="1">
        <v>44747</v>
      </c>
      <c r="G15314" s="2" t="s">
        <v>21</v>
      </c>
      <c r="H15314" s="2" t="s">
        <v>22</v>
      </c>
      <c r="I15314" s="2" t="s">
        <v>4062</v>
      </c>
      <c r="J15314" s="2" t="s">
        <v>473</v>
      </c>
      <c r="K15314" s="2" t="s">
        <v>25</v>
      </c>
      <c r="L15314">
        <v>1</v>
      </c>
      <c r="M15314" s="2" t="s">
        <v>26</v>
      </c>
      <c r="N15314">
        <v>869</v>
      </c>
      <c r="O15314" s="2" t="s">
        <v>1986</v>
      </c>
      <c r="P15314" s="2" t="s">
        <v>36479</v>
      </c>
      <c r="Q15314">
        <v>395007</v>
      </c>
      <c r="R15314" s="2" t="s">
        <v>29</v>
      </c>
      <c r="S15314" t="b">
        <v>0</v>
      </c>
    </row>
    <row r="15315" spans="1:19" x14ac:dyDescent="0.2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s="1">
        <v>44747</v>
      </c>
      <c r="G15315" s="2" t="s">
        <v>286</v>
      </c>
      <c r="H15315" s="2" t="s">
        <v>43</v>
      </c>
      <c r="I15315" s="2" t="s">
        <v>613</v>
      </c>
      <c r="J15315" s="2" t="s">
        <v>33</v>
      </c>
      <c r="K15315" s="2" t="s">
        <v>45</v>
      </c>
      <c r="L15315">
        <v>1</v>
      </c>
      <c r="M15315" s="2" t="s">
        <v>26</v>
      </c>
      <c r="N15315">
        <v>759</v>
      </c>
      <c r="O15315" s="2" t="s">
        <v>889</v>
      </c>
      <c r="P15315" s="2" t="s">
        <v>36466</v>
      </c>
      <c r="Q15315">
        <v>530012</v>
      </c>
      <c r="R15315" s="2" t="s">
        <v>29</v>
      </c>
      <c r="S15315" t="b">
        <v>0</v>
      </c>
    </row>
    <row r="15316" spans="1:19" x14ac:dyDescent="0.2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s="1">
        <v>44747</v>
      </c>
      <c r="G15316" s="2" t="s">
        <v>21</v>
      </c>
      <c r="H15316" s="2" t="s">
        <v>31</v>
      </c>
      <c r="I15316" s="2" t="s">
        <v>20309</v>
      </c>
      <c r="J15316" s="2" t="s">
        <v>36459</v>
      </c>
      <c r="K15316" s="2" t="s">
        <v>45</v>
      </c>
      <c r="L15316">
        <v>1</v>
      </c>
      <c r="M15316" s="2" t="s">
        <v>26</v>
      </c>
      <c r="N15316">
        <v>635</v>
      </c>
      <c r="O15316" s="2" t="s">
        <v>37409</v>
      </c>
      <c r="P15316" s="2" t="s">
        <v>36474</v>
      </c>
      <c r="Q15316">
        <v>209625</v>
      </c>
      <c r="R15316" s="2" t="s">
        <v>29</v>
      </c>
      <c r="S15316" t="b">
        <v>0</v>
      </c>
    </row>
    <row r="15317" spans="1:19" x14ac:dyDescent="0.2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s="1">
        <v>44747</v>
      </c>
      <c r="G15317" s="2" t="s">
        <v>21</v>
      </c>
      <c r="H15317" s="2" t="s">
        <v>43</v>
      </c>
      <c r="I15317" s="2" t="s">
        <v>4291</v>
      </c>
      <c r="J15317" s="2" t="s">
        <v>33</v>
      </c>
      <c r="K15317" s="2" t="s">
        <v>25</v>
      </c>
      <c r="L15317">
        <v>1</v>
      </c>
      <c r="M15317" s="2" t="s">
        <v>26</v>
      </c>
      <c r="N15317">
        <v>792</v>
      </c>
      <c r="O15317" s="2" t="s">
        <v>24746</v>
      </c>
      <c r="P15317" s="2" t="s">
        <v>36690</v>
      </c>
      <c r="Q15317">
        <v>796001</v>
      </c>
      <c r="R15317" s="2" t="s">
        <v>29</v>
      </c>
      <c r="S15317" t="b">
        <v>0</v>
      </c>
    </row>
    <row r="15318" spans="1:19" x14ac:dyDescent="0.2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s="1">
        <v>44747</v>
      </c>
      <c r="G15318" s="2" t="s">
        <v>21</v>
      </c>
      <c r="H15318" s="2" t="s">
        <v>57</v>
      </c>
      <c r="I15318" s="2" t="s">
        <v>19061</v>
      </c>
      <c r="J15318" s="2" t="s">
        <v>33</v>
      </c>
      <c r="K15318" s="2" t="s">
        <v>39</v>
      </c>
      <c r="L15318">
        <v>1</v>
      </c>
      <c r="M15318" s="2" t="s">
        <v>26</v>
      </c>
      <c r="N15318">
        <v>795</v>
      </c>
      <c r="O15318" s="2" t="s">
        <v>254</v>
      </c>
      <c r="P15318" s="2" t="s">
        <v>36465</v>
      </c>
      <c r="Q15318">
        <v>560065</v>
      </c>
      <c r="R15318" s="2" t="s">
        <v>29</v>
      </c>
      <c r="S15318" t="b">
        <v>0</v>
      </c>
    </row>
    <row r="15319" spans="1:19" x14ac:dyDescent="0.2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s="1">
        <v>44747</v>
      </c>
      <c r="G15319" s="2" t="s">
        <v>21</v>
      </c>
      <c r="H15319" s="2" t="s">
        <v>52</v>
      </c>
      <c r="I15319" s="2" t="s">
        <v>1744</v>
      </c>
      <c r="J15319" s="2" t="s">
        <v>36459</v>
      </c>
      <c r="K15319" s="2" t="s">
        <v>109</v>
      </c>
      <c r="L15319">
        <v>1</v>
      </c>
      <c r="M15319" s="2" t="s">
        <v>26</v>
      </c>
      <c r="N15319">
        <v>295</v>
      </c>
      <c r="O15319" s="2" t="s">
        <v>27445</v>
      </c>
      <c r="P15319" s="2" t="s">
        <v>36461</v>
      </c>
      <c r="Q15319">
        <v>713321</v>
      </c>
      <c r="R15319" s="2" t="s">
        <v>29</v>
      </c>
      <c r="S15319" t="b">
        <v>0</v>
      </c>
    </row>
    <row r="15320" spans="1:19" x14ac:dyDescent="0.2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s="1">
        <v>44747</v>
      </c>
      <c r="G15320" s="2" t="s">
        <v>21</v>
      </c>
      <c r="H15320" s="2" t="s">
        <v>62</v>
      </c>
      <c r="I15320" s="2" t="s">
        <v>4206</v>
      </c>
      <c r="J15320" s="2" t="s">
        <v>33</v>
      </c>
      <c r="K15320" s="2" t="s">
        <v>66</v>
      </c>
      <c r="L15320">
        <v>1</v>
      </c>
      <c r="M15320" s="2" t="s">
        <v>26</v>
      </c>
      <c r="N15320">
        <v>847</v>
      </c>
      <c r="O15320" s="2" t="s">
        <v>439</v>
      </c>
      <c r="P15320" s="2" t="s">
        <v>36479</v>
      </c>
      <c r="Q15320">
        <v>390010</v>
      </c>
      <c r="R15320" s="2" t="s">
        <v>29</v>
      </c>
      <c r="S15320" t="b">
        <v>0</v>
      </c>
    </row>
    <row r="15321" spans="1:19" x14ac:dyDescent="0.2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s="1">
        <v>44747</v>
      </c>
      <c r="G15321" s="2" t="s">
        <v>21</v>
      </c>
      <c r="H15321" s="2" t="s">
        <v>22</v>
      </c>
      <c r="I15321" s="2" t="s">
        <v>5805</v>
      </c>
      <c r="J15321" s="2" t="s">
        <v>33</v>
      </c>
      <c r="K15321" s="2" t="s">
        <v>25</v>
      </c>
      <c r="L15321">
        <v>1</v>
      </c>
      <c r="M15321" s="2" t="s">
        <v>26</v>
      </c>
      <c r="N15321">
        <v>563</v>
      </c>
      <c r="O15321" s="2" t="s">
        <v>829</v>
      </c>
      <c r="P15321" s="2" t="s">
        <v>1592</v>
      </c>
      <c r="Q15321">
        <v>110085</v>
      </c>
      <c r="R15321" s="2" t="s">
        <v>29</v>
      </c>
      <c r="S15321" t="b">
        <v>0</v>
      </c>
    </row>
    <row r="15322" spans="1:19" x14ac:dyDescent="0.2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s="1">
        <v>44747</v>
      </c>
      <c r="G15322" s="2" t="s">
        <v>21</v>
      </c>
      <c r="H15322" s="2" t="s">
        <v>43</v>
      </c>
      <c r="I15322" s="2" t="s">
        <v>8256</v>
      </c>
      <c r="J15322" s="2" t="s">
        <v>33</v>
      </c>
      <c r="K15322" s="2" t="s">
        <v>34</v>
      </c>
      <c r="L15322">
        <v>1</v>
      </c>
      <c r="M15322" s="2" t="s">
        <v>26</v>
      </c>
      <c r="N15322">
        <v>648</v>
      </c>
      <c r="O15322" s="2" t="s">
        <v>254</v>
      </c>
      <c r="P15322" s="2" t="s">
        <v>36465</v>
      </c>
      <c r="Q15322">
        <v>560083</v>
      </c>
      <c r="R15322" s="2" t="s">
        <v>29</v>
      </c>
      <c r="S15322" t="b">
        <v>0</v>
      </c>
    </row>
    <row r="15323" spans="1:19" x14ac:dyDescent="0.2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s="1">
        <v>44747</v>
      </c>
      <c r="G15323" s="2" t="s">
        <v>21</v>
      </c>
      <c r="H15323" s="2" t="s">
        <v>52</v>
      </c>
      <c r="I15323" s="2" t="s">
        <v>1815</v>
      </c>
      <c r="J15323" s="2" t="s">
        <v>33</v>
      </c>
      <c r="K15323" s="2" t="s">
        <v>39</v>
      </c>
      <c r="L15323">
        <v>1</v>
      </c>
      <c r="M15323" s="2" t="s">
        <v>26</v>
      </c>
      <c r="N15323">
        <v>1163</v>
      </c>
      <c r="O15323" s="2" t="s">
        <v>1798</v>
      </c>
      <c r="P15323" s="2" t="s">
        <v>36460</v>
      </c>
      <c r="Q15323">
        <v>122001</v>
      </c>
      <c r="R15323" s="2" t="s">
        <v>29</v>
      </c>
      <c r="S15323" t="b">
        <v>0</v>
      </c>
    </row>
    <row r="15324" spans="1:19" x14ac:dyDescent="0.2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s="1">
        <v>44747</v>
      </c>
      <c r="G15324" s="2" t="s">
        <v>21</v>
      </c>
      <c r="H15324" s="2" t="s">
        <v>62</v>
      </c>
      <c r="I15324" s="2" t="s">
        <v>5833</v>
      </c>
      <c r="J15324" s="2" t="s">
        <v>33</v>
      </c>
      <c r="K15324" s="2" t="s">
        <v>45</v>
      </c>
      <c r="L15324">
        <v>1</v>
      </c>
      <c r="M15324" s="2" t="s">
        <v>26</v>
      </c>
      <c r="N15324">
        <v>1399</v>
      </c>
      <c r="O15324" s="2" t="s">
        <v>2887</v>
      </c>
      <c r="P15324" s="2" t="s">
        <v>36460</v>
      </c>
      <c r="Q15324">
        <v>121002</v>
      </c>
      <c r="R15324" s="2" t="s">
        <v>29</v>
      </c>
      <c r="S15324" t="b">
        <v>0</v>
      </c>
    </row>
    <row r="15325" spans="1:19" x14ac:dyDescent="0.2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s="1">
        <v>44747</v>
      </c>
      <c r="G15325" s="2" t="s">
        <v>21</v>
      </c>
      <c r="H15325" s="2" t="s">
        <v>52</v>
      </c>
      <c r="I15325" s="2" t="s">
        <v>3457</v>
      </c>
      <c r="J15325" s="2" t="s">
        <v>33</v>
      </c>
      <c r="K15325" s="2" t="s">
        <v>45</v>
      </c>
      <c r="L15325">
        <v>1</v>
      </c>
      <c r="M15325" s="2" t="s">
        <v>26</v>
      </c>
      <c r="N15325">
        <v>599</v>
      </c>
      <c r="O15325" s="2" t="s">
        <v>4091</v>
      </c>
      <c r="P15325" s="2" t="s">
        <v>36464</v>
      </c>
      <c r="Q15325">
        <v>421002</v>
      </c>
      <c r="R15325" s="2" t="s">
        <v>29</v>
      </c>
      <c r="S15325" t="b">
        <v>0</v>
      </c>
    </row>
    <row r="15326" spans="1:19" x14ac:dyDescent="0.2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s="1">
        <v>44747</v>
      </c>
      <c r="G15326" s="2" t="s">
        <v>21</v>
      </c>
      <c r="H15326" s="2" t="s">
        <v>43</v>
      </c>
      <c r="I15326" s="2" t="s">
        <v>10644</v>
      </c>
      <c r="J15326" s="2" t="s">
        <v>33</v>
      </c>
      <c r="K15326" s="2" t="s">
        <v>98</v>
      </c>
      <c r="L15326">
        <v>1</v>
      </c>
      <c r="M15326" s="2" t="s">
        <v>26</v>
      </c>
      <c r="N15326">
        <v>597</v>
      </c>
      <c r="O15326" s="2" t="s">
        <v>37410</v>
      </c>
      <c r="P15326" s="2" t="s">
        <v>36467</v>
      </c>
      <c r="Q15326">
        <v>686141</v>
      </c>
      <c r="R15326" s="2" t="s">
        <v>29</v>
      </c>
      <c r="S15326" t="b">
        <v>0</v>
      </c>
    </row>
    <row r="15327" spans="1:19" x14ac:dyDescent="0.2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s="1">
        <v>44747</v>
      </c>
      <c r="G15327" s="2" t="s">
        <v>21</v>
      </c>
      <c r="H15327" s="2" t="s">
        <v>52</v>
      </c>
      <c r="I15327" s="2" t="s">
        <v>1997</v>
      </c>
      <c r="J15327" s="2" t="s">
        <v>33</v>
      </c>
      <c r="K15327" s="2" t="s">
        <v>25</v>
      </c>
      <c r="L15327">
        <v>1</v>
      </c>
      <c r="M15327" s="2" t="s">
        <v>26</v>
      </c>
      <c r="N15327">
        <v>605</v>
      </c>
      <c r="O15327" s="2" t="s">
        <v>498</v>
      </c>
      <c r="P15327" s="2" t="s">
        <v>36470</v>
      </c>
      <c r="Q15327">
        <v>500050</v>
      </c>
      <c r="R15327" s="2" t="s">
        <v>29</v>
      </c>
      <c r="S15327" t="b">
        <v>0</v>
      </c>
    </row>
    <row r="15328" spans="1:19" x14ac:dyDescent="0.2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s="1">
        <v>44747</v>
      </c>
      <c r="G15328" s="2" t="s">
        <v>21</v>
      </c>
      <c r="H15328" s="2" t="s">
        <v>22</v>
      </c>
      <c r="I15328" s="2" t="s">
        <v>8739</v>
      </c>
      <c r="J15328" s="2" t="s">
        <v>36459</v>
      </c>
      <c r="K15328" s="2" t="s">
        <v>25</v>
      </c>
      <c r="L15328">
        <v>1</v>
      </c>
      <c r="M15328" s="2" t="s">
        <v>26</v>
      </c>
      <c r="N15328">
        <v>666</v>
      </c>
      <c r="O15328" s="2" t="s">
        <v>37192</v>
      </c>
      <c r="P15328" s="2" t="s">
        <v>36479</v>
      </c>
      <c r="Q15328">
        <v>370001</v>
      </c>
      <c r="R15328" s="2" t="s">
        <v>29</v>
      </c>
      <c r="S15328" t="b">
        <v>0</v>
      </c>
    </row>
    <row r="15329" spans="1:19" x14ac:dyDescent="0.2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s="1">
        <v>44747</v>
      </c>
      <c r="G15329" s="2" t="s">
        <v>21</v>
      </c>
      <c r="H15329" s="2" t="s">
        <v>43</v>
      </c>
      <c r="I15329" s="2" t="s">
        <v>10994</v>
      </c>
      <c r="J15329" s="2" t="s">
        <v>33</v>
      </c>
      <c r="K15329" s="2" t="s">
        <v>25</v>
      </c>
      <c r="L15329">
        <v>1</v>
      </c>
      <c r="M15329" s="2" t="s">
        <v>26</v>
      </c>
      <c r="N15329">
        <v>999</v>
      </c>
      <c r="O15329" s="2" t="s">
        <v>829</v>
      </c>
      <c r="P15329" s="2" t="s">
        <v>1592</v>
      </c>
      <c r="Q15329">
        <v>110032</v>
      </c>
      <c r="R15329" s="2" t="s">
        <v>29</v>
      </c>
      <c r="S15329" t="b">
        <v>0</v>
      </c>
    </row>
    <row r="15330" spans="1:19" x14ac:dyDescent="0.2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s="1">
        <v>44747</v>
      </c>
      <c r="G15330" s="2" t="s">
        <v>21</v>
      </c>
      <c r="H15330" s="2" t="s">
        <v>43</v>
      </c>
      <c r="I15330" s="2" t="s">
        <v>876</v>
      </c>
      <c r="J15330" s="2" t="s">
        <v>33</v>
      </c>
      <c r="K15330" s="2" t="s">
        <v>109</v>
      </c>
      <c r="L15330">
        <v>1</v>
      </c>
      <c r="M15330" s="2" t="s">
        <v>26</v>
      </c>
      <c r="N15330">
        <v>631</v>
      </c>
      <c r="O15330" s="2" t="s">
        <v>5446</v>
      </c>
      <c r="P15330" s="2" t="s">
        <v>5447</v>
      </c>
      <c r="Q15330">
        <v>797112</v>
      </c>
      <c r="R15330" s="2" t="s">
        <v>29</v>
      </c>
      <c r="S15330" t="b">
        <v>0</v>
      </c>
    </row>
    <row r="15331" spans="1:19" x14ac:dyDescent="0.2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s="1">
        <v>44747</v>
      </c>
      <c r="G15331" s="2" t="s">
        <v>21</v>
      </c>
      <c r="H15331" s="2" t="s">
        <v>52</v>
      </c>
      <c r="I15331" s="2" t="s">
        <v>843</v>
      </c>
      <c r="J15331" s="2" t="s">
        <v>33</v>
      </c>
      <c r="K15331" s="2" t="s">
        <v>25</v>
      </c>
      <c r="L15331">
        <v>1</v>
      </c>
      <c r="M15331" s="2" t="s">
        <v>26</v>
      </c>
      <c r="N15331">
        <v>545</v>
      </c>
      <c r="O15331" s="2" t="s">
        <v>510</v>
      </c>
      <c r="P15331" s="2" t="s">
        <v>36461</v>
      </c>
      <c r="Q15331">
        <v>700107</v>
      </c>
      <c r="R15331" s="2" t="s">
        <v>29</v>
      </c>
      <c r="S15331" t="b">
        <v>0</v>
      </c>
    </row>
    <row r="15332" spans="1:19" x14ac:dyDescent="0.2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s="1">
        <v>44747</v>
      </c>
      <c r="G15332" s="2" t="s">
        <v>21</v>
      </c>
      <c r="H15332" s="2" t="s">
        <v>52</v>
      </c>
      <c r="I15332" s="2" t="s">
        <v>2958</v>
      </c>
      <c r="J15332" s="2" t="s">
        <v>36459</v>
      </c>
      <c r="K15332" s="2" t="s">
        <v>34</v>
      </c>
      <c r="L15332">
        <v>1</v>
      </c>
      <c r="M15332" s="2" t="s">
        <v>26</v>
      </c>
      <c r="N15332">
        <v>458</v>
      </c>
      <c r="O15332" s="2" t="s">
        <v>36537</v>
      </c>
      <c r="P15332" s="2" t="s">
        <v>36466</v>
      </c>
      <c r="Q15332">
        <v>524305</v>
      </c>
      <c r="R15332" s="2" t="s">
        <v>29</v>
      </c>
      <c r="S15332" t="b">
        <v>0</v>
      </c>
    </row>
    <row r="15333" spans="1:19" x14ac:dyDescent="0.2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s="1">
        <v>44747</v>
      </c>
      <c r="G15333" s="2" t="s">
        <v>21</v>
      </c>
      <c r="H15333" s="2" t="s">
        <v>22</v>
      </c>
      <c r="I15333" s="2" t="s">
        <v>8885</v>
      </c>
      <c r="J15333" s="2" t="s">
        <v>33</v>
      </c>
      <c r="K15333" s="2" t="s">
        <v>109</v>
      </c>
      <c r="L15333">
        <v>1</v>
      </c>
      <c r="M15333" s="2" t="s">
        <v>26</v>
      </c>
      <c r="N15333">
        <v>999</v>
      </c>
      <c r="O15333" s="2" t="s">
        <v>829</v>
      </c>
      <c r="P15333" s="2" t="s">
        <v>1592</v>
      </c>
      <c r="Q15333">
        <v>110053</v>
      </c>
      <c r="R15333" s="2" t="s">
        <v>29</v>
      </c>
      <c r="S15333" t="b">
        <v>0</v>
      </c>
    </row>
    <row r="15334" spans="1:19" x14ac:dyDescent="0.2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s="1">
        <v>44747</v>
      </c>
      <c r="G15334" s="2" t="s">
        <v>21</v>
      </c>
      <c r="H15334" s="2" t="s">
        <v>43</v>
      </c>
      <c r="I15334" s="2" t="s">
        <v>16037</v>
      </c>
      <c r="J15334" s="2" t="s">
        <v>33</v>
      </c>
      <c r="K15334" s="2" t="s">
        <v>25</v>
      </c>
      <c r="L15334">
        <v>1</v>
      </c>
      <c r="M15334" s="2" t="s">
        <v>26</v>
      </c>
      <c r="N15334">
        <v>775</v>
      </c>
      <c r="O15334" s="2" t="s">
        <v>2563</v>
      </c>
      <c r="P15334" s="2" t="s">
        <v>36474</v>
      </c>
      <c r="Q15334">
        <v>226016</v>
      </c>
      <c r="R15334" s="2" t="s">
        <v>29</v>
      </c>
      <c r="S15334" t="b">
        <v>0</v>
      </c>
    </row>
    <row r="15335" spans="1:19" x14ac:dyDescent="0.2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s="1">
        <v>44747</v>
      </c>
      <c r="G15335" s="2" t="s">
        <v>21</v>
      </c>
      <c r="H15335" s="2" t="s">
        <v>52</v>
      </c>
      <c r="I15335" s="2" t="s">
        <v>7147</v>
      </c>
      <c r="J15335" s="2" t="s">
        <v>33</v>
      </c>
      <c r="K15335" s="2" t="s">
        <v>34</v>
      </c>
      <c r="L15335">
        <v>1</v>
      </c>
      <c r="M15335" s="2" t="s">
        <v>26</v>
      </c>
      <c r="N15335">
        <v>729</v>
      </c>
      <c r="O15335" s="2" t="s">
        <v>254</v>
      </c>
      <c r="P15335" s="2" t="s">
        <v>36465</v>
      </c>
      <c r="Q15335">
        <v>560048</v>
      </c>
      <c r="R15335" s="2" t="s">
        <v>29</v>
      </c>
      <c r="S15335" t="b">
        <v>0</v>
      </c>
    </row>
    <row r="15336" spans="1:19" x14ac:dyDescent="0.2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s="1">
        <v>44747</v>
      </c>
      <c r="G15336" s="2" t="s">
        <v>21</v>
      </c>
      <c r="H15336" s="2" t="s">
        <v>43</v>
      </c>
      <c r="I15336" s="2" t="s">
        <v>5213</v>
      </c>
      <c r="J15336" s="2" t="s">
        <v>33</v>
      </c>
      <c r="K15336" s="2" t="s">
        <v>45</v>
      </c>
      <c r="L15336">
        <v>1</v>
      </c>
      <c r="M15336" s="2" t="s">
        <v>26</v>
      </c>
      <c r="N15336">
        <v>650</v>
      </c>
      <c r="O15336" s="2" t="s">
        <v>889</v>
      </c>
      <c r="P15336" s="2" t="s">
        <v>36466</v>
      </c>
      <c r="Q15336">
        <v>530048</v>
      </c>
      <c r="R15336" s="2" t="s">
        <v>29</v>
      </c>
      <c r="S15336" t="b">
        <v>0</v>
      </c>
    </row>
    <row r="15337" spans="1:19" x14ac:dyDescent="0.2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s="1">
        <v>44747</v>
      </c>
      <c r="G15337" s="2" t="s">
        <v>21</v>
      </c>
      <c r="H15337" s="2" t="s">
        <v>43</v>
      </c>
      <c r="I15337" s="2" t="s">
        <v>20329</v>
      </c>
      <c r="J15337" s="2" t="s">
        <v>33</v>
      </c>
      <c r="K15337" s="2" t="s">
        <v>98</v>
      </c>
      <c r="L15337">
        <v>1</v>
      </c>
      <c r="M15337" s="2" t="s">
        <v>26</v>
      </c>
      <c r="N15337">
        <v>629</v>
      </c>
      <c r="O15337" s="2" t="s">
        <v>4777</v>
      </c>
      <c r="P15337" s="2" t="s">
        <v>36476</v>
      </c>
      <c r="Q15337">
        <v>262524</v>
      </c>
      <c r="R15337" s="2" t="s">
        <v>29</v>
      </c>
      <c r="S15337" t="b">
        <v>0</v>
      </c>
    </row>
    <row r="15338" spans="1:19" x14ac:dyDescent="0.2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s="1">
        <v>44747</v>
      </c>
      <c r="G15338" s="2" t="s">
        <v>21</v>
      </c>
      <c r="H15338" s="2" t="s">
        <v>43</v>
      </c>
      <c r="I15338" s="2" t="s">
        <v>4546</v>
      </c>
      <c r="J15338" s="2" t="s">
        <v>36459</v>
      </c>
      <c r="K15338" s="2" t="s">
        <v>34</v>
      </c>
      <c r="L15338">
        <v>1</v>
      </c>
      <c r="M15338" s="2" t="s">
        <v>26</v>
      </c>
      <c r="N15338">
        <v>597</v>
      </c>
      <c r="O15338" s="2" t="s">
        <v>2887</v>
      </c>
      <c r="P15338" s="2" t="s">
        <v>36460</v>
      </c>
      <c r="Q15338">
        <v>121004</v>
      </c>
      <c r="R15338" s="2" t="s">
        <v>29</v>
      </c>
      <c r="S15338" t="b">
        <v>0</v>
      </c>
    </row>
    <row r="15339" spans="1:19" x14ac:dyDescent="0.2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s="1">
        <v>44747</v>
      </c>
      <c r="G15339" s="2" t="s">
        <v>21</v>
      </c>
      <c r="H15339" s="2" t="s">
        <v>43</v>
      </c>
      <c r="I15339" s="2" t="s">
        <v>20332</v>
      </c>
      <c r="J15339" s="2" t="s">
        <v>33</v>
      </c>
      <c r="K15339" s="2" t="s">
        <v>109</v>
      </c>
      <c r="L15339">
        <v>1</v>
      </c>
      <c r="M15339" s="2" t="s">
        <v>26</v>
      </c>
      <c r="N15339">
        <v>1099</v>
      </c>
      <c r="O15339" s="2" t="s">
        <v>1294</v>
      </c>
      <c r="P15339" s="2" t="s">
        <v>36464</v>
      </c>
      <c r="Q15339">
        <v>410210</v>
      </c>
      <c r="R15339" s="2" t="s">
        <v>29</v>
      </c>
      <c r="S15339" t="b">
        <v>0</v>
      </c>
    </row>
    <row r="15340" spans="1:19" x14ac:dyDescent="0.2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s="1">
        <v>44747</v>
      </c>
      <c r="G15340" s="2" t="s">
        <v>21</v>
      </c>
      <c r="H15340" s="2" t="s">
        <v>31</v>
      </c>
      <c r="I15340" s="2" t="s">
        <v>1309</v>
      </c>
      <c r="J15340" s="2" t="s">
        <v>33</v>
      </c>
      <c r="K15340" s="2" t="s">
        <v>45</v>
      </c>
      <c r="L15340">
        <v>1</v>
      </c>
      <c r="M15340" s="2" t="s">
        <v>26</v>
      </c>
      <c r="N15340">
        <v>1072</v>
      </c>
      <c r="O15340" s="2" t="s">
        <v>2887</v>
      </c>
      <c r="P15340" s="2" t="s">
        <v>36460</v>
      </c>
      <c r="Q15340">
        <v>121002</v>
      </c>
      <c r="R15340" s="2" t="s">
        <v>29</v>
      </c>
      <c r="S15340" t="b">
        <v>0</v>
      </c>
    </row>
    <row r="15341" spans="1:19" x14ac:dyDescent="0.2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s="1">
        <v>44747</v>
      </c>
      <c r="G15341" s="2" t="s">
        <v>21</v>
      </c>
      <c r="H15341" s="2" t="s">
        <v>43</v>
      </c>
      <c r="I15341" s="2" t="s">
        <v>2718</v>
      </c>
      <c r="J15341" s="2" t="s">
        <v>54</v>
      </c>
      <c r="K15341" s="2" t="s">
        <v>34</v>
      </c>
      <c r="L15341">
        <v>1</v>
      </c>
      <c r="M15341" s="2" t="s">
        <v>26</v>
      </c>
      <c r="N15341">
        <v>725</v>
      </c>
      <c r="O15341" s="2" t="s">
        <v>1473</v>
      </c>
      <c r="P15341" s="2" t="s">
        <v>36464</v>
      </c>
      <c r="Q15341">
        <v>401101</v>
      </c>
      <c r="R15341" s="2" t="s">
        <v>29</v>
      </c>
      <c r="S15341" t="b">
        <v>0</v>
      </c>
    </row>
    <row r="15342" spans="1:19" x14ac:dyDescent="0.2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s="1">
        <v>44747</v>
      </c>
      <c r="G15342" s="2" t="s">
        <v>21</v>
      </c>
      <c r="H15342" s="2" t="s">
        <v>52</v>
      </c>
      <c r="I15342" s="2" t="s">
        <v>6710</v>
      </c>
      <c r="J15342" s="2" t="s">
        <v>36459</v>
      </c>
      <c r="K15342" s="2" t="s">
        <v>34</v>
      </c>
      <c r="L15342">
        <v>1</v>
      </c>
      <c r="M15342" s="2" t="s">
        <v>26</v>
      </c>
      <c r="N15342">
        <v>487</v>
      </c>
      <c r="O15342" s="2" t="s">
        <v>3617</v>
      </c>
      <c r="P15342" s="2" t="s">
        <v>36462</v>
      </c>
      <c r="Q15342">
        <v>635126</v>
      </c>
      <c r="R15342" s="2" t="s">
        <v>29</v>
      </c>
      <c r="S15342" t="b">
        <v>0</v>
      </c>
    </row>
    <row r="15343" spans="1:19" x14ac:dyDescent="0.2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s="1">
        <v>44747</v>
      </c>
      <c r="G15343" s="2" t="s">
        <v>21</v>
      </c>
      <c r="H15343" s="2" t="s">
        <v>22</v>
      </c>
      <c r="I15343" s="2" t="s">
        <v>809</v>
      </c>
      <c r="J15343" s="2" t="s">
        <v>33</v>
      </c>
      <c r="K15343" s="2" t="s">
        <v>45</v>
      </c>
      <c r="L15343">
        <v>1</v>
      </c>
      <c r="M15343" s="2" t="s">
        <v>26</v>
      </c>
      <c r="N15343">
        <v>635</v>
      </c>
      <c r="O15343" s="2" t="s">
        <v>18173</v>
      </c>
      <c r="P15343" s="2" t="s">
        <v>36467</v>
      </c>
      <c r="Q15343">
        <v>688008</v>
      </c>
      <c r="R15343" s="2" t="s">
        <v>29</v>
      </c>
      <c r="S15343" t="b">
        <v>0</v>
      </c>
    </row>
    <row r="15344" spans="1:19" x14ac:dyDescent="0.2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s="1">
        <v>44747</v>
      </c>
      <c r="G15344" s="2" t="s">
        <v>21</v>
      </c>
      <c r="H15344" s="2" t="s">
        <v>43</v>
      </c>
      <c r="I15344" s="2" t="s">
        <v>1185</v>
      </c>
      <c r="J15344" s="2" t="s">
        <v>33</v>
      </c>
      <c r="K15344" s="2" t="s">
        <v>45</v>
      </c>
      <c r="L15344">
        <v>1</v>
      </c>
      <c r="M15344" s="2" t="s">
        <v>26</v>
      </c>
      <c r="N15344">
        <v>715</v>
      </c>
      <c r="O15344" s="2" t="s">
        <v>1696</v>
      </c>
      <c r="P15344" s="2" t="s">
        <v>36476</v>
      </c>
      <c r="Q15344">
        <v>248001</v>
      </c>
      <c r="R15344" s="2" t="s">
        <v>29</v>
      </c>
      <c r="S15344" t="b">
        <v>0</v>
      </c>
    </row>
    <row r="15345" spans="1:19" x14ac:dyDescent="0.2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s="1">
        <v>44747</v>
      </c>
      <c r="G15345" s="2" t="s">
        <v>21</v>
      </c>
      <c r="H15345" s="2" t="s">
        <v>52</v>
      </c>
      <c r="I15345" s="2" t="s">
        <v>10677</v>
      </c>
      <c r="J15345" s="2" t="s">
        <v>33</v>
      </c>
      <c r="K15345" s="2" t="s">
        <v>25</v>
      </c>
      <c r="L15345">
        <v>1</v>
      </c>
      <c r="M15345" s="2" t="s">
        <v>26</v>
      </c>
      <c r="N15345">
        <v>579</v>
      </c>
      <c r="O15345" s="2" t="s">
        <v>1986</v>
      </c>
      <c r="P15345" s="2" t="s">
        <v>36479</v>
      </c>
      <c r="Q15345">
        <v>395007</v>
      </c>
      <c r="R15345" s="2" t="s">
        <v>29</v>
      </c>
      <c r="S15345" t="b">
        <v>0</v>
      </c>
    </row>
    <row r="15346" spans="1:19" x14ac:dyDescent="0.2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s="1">
        <v>44747</v>
      </c>
      <c r="G15346" s="2" t="s">
        <v>21</v>
      </c>
      <c r="H15346" s="2" t="s">
        <v>57</v>
      </c>
      <c r="I15346" s="2" t="s">
        <v>10072</v>
      </c>
      <c r="J15346" s="2" t="s">
        <v>33</v>
      </c>
      <c r="K15346" s="2" t="s">
        <v>25</v>
      </c>
      <c r="L15346">
        <v>1</v>
      </c>
      <c r="M15346" s="2" t="s">
        <v>26</v>
      </c>
      <c r="N15346">
        <v>819</v>
      </c>
      <c r="O15346" s="2" t="s">
        <v>10167</v>
      </c>
      <c r="P15346" s="2" t="s">
        <v>36474</v>
      </c>
      <c r="Q15346">
        <v>284003</v>
      </c>
      <c r="R15346" s="2" t="s">
        <v>29</v>
      </c>
      <c r="S15346" t="b">
        <v>0</v>
      </c>
    </row>
    <row r="15347" spans="1:19" x14ac:dyDescent="0.2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s="1">
        <v>44747</v>
      </c>
      <c r="G15347" s="2" t="s">
        <v>21</v>
      </c>
      <c r="H15347" s="2" t="s">
        <v>22</v>
      </c>
      <c r="I15347" s="2" t="s">
        <v>3156</v>
      </c>
      <c r="J15347" s="2" t="s">
        <v>36459</v>
      </c>
      <c r="K15347" s="2" t="s">
        <v>34</v>
      </c>
      <c r="L15347">
        <v>1</v>
      </c>
      <c r="M15347" s="2" t="s">
        <v>26</v>
      </c>
      <c r="N15347">
        <v>754</v>
      </c>
      <c r="O15347" s="2" t="s">
        <v>254</v>
      </c>
      <c r="P15347" s="2" t="s">
        <v>36465</v>
      </c>
      <c r="Q15347">
        <v>562123</v>
      </c>
      <c r="R15347" s="2" t="s">
        <v>29</v>
      </c>
      <c r="S15347" t="b">
        <v>0</v>
      </c>
    </row>
    <row r="15348" spans="1:19" x14ac:dyDescent="0.2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s="1">
        <v>44747</v>
      </c>
      <c r="G15348" s="2" t="s">
        <v>21</v>
      </c>
      <c r="H15348" s="2" t="s">
        <v>62</v>
      </c>
      <c r="I15348" s="2" t="s">
        <v>7192</v>
      </c>
      <c r="J15348" s="2" t="s">
        <v>36459</v>
      </c>
      <c r="K15348" s="2" t="s">
        <v>39</v>
      </c>
      <c r="L15348">
        <v>1</v>
      </c>
      <c r="M15348" s="2" t="s">
        <v>26</v>
      </c>
      <c r="N15348">
        <v>405</v>
      </c>
      <c r="O15348" s="2" t="s">
        <v>254</v>
      </c>
      <c r="P15348" s="2" t="s">
        <v>36465</v>
      </c>
      <c r="Q15348">
        <v>560043</v>
      </c>
      <c r="R15348" s="2" t="s">
        <v>29</v>
      </c>
      <c r="S15348" t="b">
        <v>0</v>
      </c>
    </row>
    <row r="15349" spans="1:19" x14ac:dyDescent="0.2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s="1">
        <v>44747</v>
      </c>
      <c r="G15349" s="2" t="s">
        <v>21</v>
      </c>
      <c r="H15349" s="2" t="s">
        <v>88</v>
      </c>
      <c r="I15349" s="2" t="s">
        <v>6549</v>
      </c>
      <c r="J15349" s="2" t="s">
        <v>33</v>
      </c>
      <c r="K15349" s="2" t="s">
        <v>45</v>
      </c>
      <c r="L15349">
        <v>1</v>
      </c>
      <c r="M15349" s="2" t="s">
        <v>26</v>
      </c>
      <c r="N15349">
        <v>771</v>
      </c>
      <c r="O15349" s="2" t="s">
        <v>4028</v>
      </c>
      <c r="P15349" s="2" t="s">
        <v>36465</v>
      </c>
      <c r="Q15349">
        <v>577401</v>
      </c>
      <c r="R15349" s="2" t="s">
        <v>29</v>
      </c>
      <c r="S15349" t="b">
        <v>0</v>
      </c>
    </row>
    <row r="15350" spans="1:19" x14ac:dyDescent="0.2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s="1">
        <v>44747</v>
      </c>
      <c r="G15350" s="2" t="s">
        <v>21</v>
      </c>
      <c r="H15350" s="2" t="s">
        <v>43</v>
      </c>
      <c r="I15350" s="2" t="s">
        <v>2382</v>
      </c>
      <c r="J15350" s="2" t="s">
        <v>54</v>
      </c>
      <c r="K15350" s="2" t="s">
        <v>98</v>
      </c>
      <c r="L15350">
        <v>1</v>
      </c>
      <c r="M15350" s="2" t="s">
        <v>26</v>
      </c>
      <c r="N15350">
        <v>735</v>
      </c>
      <c r="O15350" s="2" t="s">
        <v>570</v>
      </c>
      <c r="P15350" s="2" t="s">
        <v>36462</v>
      </c>
      <c r="Q15350">
        <v>600015</v>
      </c>
      <c r="R15350" s="2" t="s">
        <v>29</v>
      </c>
      <c r="S15350" t="b">
        <v>0</v>
      </c>
    </row>
    <row r="15351" spans="1:19" x14ac:dyDescent="0.2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s="1">
        <v>44747</v>
      </c>
      <c r="G15351" s="2" t="s">
        <v>21</v>
      </c>
      <c r="H15351" s="2" t="s">
        <v>52</v>
      </c>
      <c r="I15351" s="2" t="s">
        <v>628</v>
      </c>
      <c r="J15351" s="2" t="s">
        <v>36459</v>
      </c>
      <c r="K15351" s="2" t="s">
        <v>45</v>
      </c>
      <c r="L15351">
        <v>1</v>
      </c>
      <c r="M15351" s="2" t="s">
        <v>26</v>
      </c>
      <c r="N15351">
        <v>635</v>
      </c>
      <c r="O15351" s="2" t="s">
        <v>896</v>
      </c>
      <c r="P15351" s="2" t="s">
        <v>36484</v>
      </c>
      <c r="Q15351">
        <v>834002</v>
      </c>
      <c r="R15351" s="2" t="s">
        <v>29</v>
      </c>
      <c r="S15351" t="b">
        <v>0</v>
      </c>
    </row>
    <row r="15352" spans="1:19" x14ac:dyDescent="0.2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s="1">
        <v>44747</v>
      </c>
      <c r="G15352" s="2" t="s">
        <v>21</v>
      </c>
      <c r="H15352" s="2" t="s">
        <v>52</v>
      </c>
      <c r="I15352" s="2" t="s">
        <v>19309</v>
      </c>
      <c r="J15352" s="2" t="s">
        <v>33</v>
      </c>
      <c r="K15352" s="2" t="s">
        <v>45</v>
      </c>
      <c r="L15352">
        <v>1</v>
      </c>
      <c r="M15352" s="2" t="s">
        <v>26</v>
      </c>
      <c r="N15352">
        <v>499</v>
      </c>
      <c r="O15352" s="2" t="s">
        <v>2563</v>
      </c>
      <c r="P15352" s="2" t="s">
        <v>36474</v>
      </c>
      <c r="Q15352">
        <v>226016</v>
      </c>
      <c r="R15352" s="2" t="s">
        <v>29</v>
      </c>
      <c r="S15352" t="b">
        <v>0</v>
      </c>
    </row>
    <row r="15353" spans="1:19" x14ac:dyDescent="0.2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s="1">
        <v>44747</v>
      </c>
      <c r="G15353" s="2" t="s">
        <v>286</v>
      </c>
      <c r="H15353" s="2" t="s">
        <v>43</v>
      </c>
      <c r="I15353" s="2" t="s">
        <v>776</v>
      </c>
      <c r="J15353" s="2" t="s">
        <v>36459</v>
      </c>
      <c r="K15353" s="2" t="s">
        <v>45</v>
      </c>
      <c r="L15353">
        <v>1</v>
      </c>
      <c r="M15353" s="2" t="s">
        <v>26</v>
      </c>
      <c r="N15353">
        <v>399</v>
      </c>
      <c r="O15353" s="2" t="s">
        <v>36522</v>
      </c>
      <c r="P15353" s="2" t="s">
        <v>973</v>
      </c>
      <c r="Q15353">
        <v>854105</v>
      </c>
      <c r="R15353" s="2" t="s">
        <v>29</v>
      </c>
      <c r="S15353" t="b">
        <v>0</v>
      </c>
    </row>
    <row r="15354" spans="1:19" x14ac:dyDescent="0.2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s="1">
        <v>44747</v>
      </c>
      <c r="G15354" s="2" t="s">
        <v>21</v>
      </c>
      <c r="H15354" s="2" t="s">
        <v>43</v>
      </c>
      <c r="I15354" s="2" t="s">
        <v>4629</v>
      </c>
      <c r="J15354" s="2" t="s">
        <v>33</v>
      </c>
      <c r="K15354" s="2" t="s">
        <v>34</v>
      </c>
      <c r="L15354">
        <v>1</v>
      </c>
      <c r="M15354" s="2" t="s">
        <v>26</v>
      </c>
      <c r="N15354">
        <v>1299</v>
      </c>
      <c r="O15354" s="2" t="s">
        <v>3746</v>
      </c>
      <c r="P15354" s="2" t="s">
        <v>36460</v>
      </c>
      <c r="Q15354">
        <v>131001</v>
      </c>
      <c r="R15354" s="2" t="s">
        <v>29</v>
      </c>
      <c r="S15354" t="b">
        <v>0</v>
      </c>
    </row>
    <row r="15355" spans="1:19" x14ac:dyDescent="0.2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s="1">
        <v>44747</v>
      </c>
      <c r="G15355" s="2" t="s">
        <v>21</v>
      </c>
      <c r="H15355" s="2" t="s">
        <v>43</v>
      </c>
      <c r="I15355" s="2" t="s">
        <v>279</v>
      </c>
      <c r="J15355" s="2" t="s">
        <v>36459</v>
      </c>
      <c r="K15355" s="2" t="s">
        <v>45</v>
      </c>
      <c r="L15355">
        <v>1</v>
      </c>
      <c r="M15355" s="2" t="s">
        <v>26</v>
      </c>
      <c r="N15355">
        <v>544</v>
      </c>
      <c r="O15355" s="2" t="s">
        <v>6973</v>
      </c>
      <c r="P15355" s="2" t="s">
        <v>3830</v>
      </c>
      <c r="Q15355">
        <v>140301</v>
      </c>
      <c r="R15355" s="2" t="s">
        <v>29</v>
      </c>
      <c r="S15355" t="b">
        <v>0</v>
      </c>
    </row>
    <row r="15356" spans="1:19" x14ac:dyDescent="0.2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s="1">
        <v>44747</v>
      </c>
      <c r="G15356" s="2" t="s">
        <v>228</v>
      </c>
      <c r="H15356" s="2" t="s">
        <v>43</v>
      </c>
      <c r="I15356" s="2" t="s">
        <v>12065</v>
      </c>
      <c r="J15356" s="2" t="s">
        <v>36459</v>
      </c>
      <c r="K15356" s="2" t="s">
        <v>39</v>
      </c>
      <c r="L15356">
        <v>1</v>
      </c>
      <c r="M15356" s="2" t="s">
        <v>26</v>
      </c>
      <c r="N15356">
        <v>292</v>
      </c>
      <c r="O15356" s="2" t="s">
        <v>6121</v>
      </c>
      <c r="P15356" s="2" t="s">
        <v>36469</v>
      </c>
      <c r="Q15356">
        <v>781034</v>
      </c>
      <c r="R15356" s="2" t="s">
        <v>29</v>
      </c>
      <c r="S15356" t="b">
        <v>0</v>
      </c>
    </row>
    <row r="15357" spans="1:19" x14ac:dyDescent="0.2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s="1">
        <v>44747</v>
      </c>
      <c r="G15357" s="2" t="s">
        <v>21</v>
      </c>
      <c r="H15357" s="2" t="s">
        <v>22</v>
      </c>
      <c r="I15357" s="2" t="s">
        <v>9037</v>
      </c>
      <c r="J15357" s="2" t="s">
        <v>75</v>
      </c>
      <c r="K15357" s="2" t="s">
        <v>66</v>
      </c>
      <c r="L15357">
        <v>1</v>
      </c>
      <c r="M15357" s="2" t="s">
        <v>26</v>
      </c>
      <c r="N15357">
        <v>518</v>
      </c>
      <c r="O15357" s="2" t="s">
        <v>510</v>
      </c>
      <c r="P15357" s="2" t="s">
        <v>36461</v>
      </c>
      <c r="Q15357">
        <v>700012</v>
      </c>
      <c r="R15357" s="2" t="s">
        <v>29</v>
      </c>
      <c r="S15357" t="b">
        <v>0</v>
      </c>
    </row>
    <row r="15358" spans="1:19" x14ac:dyDescent="0.2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s="1">
        <v>44747</v>
      </c>
      <c r="G15358" s="2" t="s">
        <v>21</v>
      </c>
      <c r="H15358" s="2" t="s">
        <v>52</v>
      </c>
      <c r="I15358" s="2" t="s">
        <v>20350</v>
      </c>
      <c r="J15358" s="2" t="s">
        <v>36459</v>
      </c>
      <c r="K15358" s="2" t="s">
        <v>98</v>
      </c>
      <c r="L15358">
        <v>1</v>
      </c>
      <c r="M15358" s="2" t="s">
        <v>26</v>
      </c>
      <c r="N15358">
        <v>487</v>
      </c>
      <c r="O15358" s="2" t="s">
        <v>35488</v>
      </c>
      <c r="P15358" s="2" t="s">
        <v>36462</v>
      </c>
      <c r="Q15358">
        <v>610001</v>
      </c>
      <c r="R15358" s="2" t="s">
        <v>29</v>
      </c>
      <c r="S15358" t="b">
        <v>0</v>
      </c>
    </row>
    <row r="15359" spans="1:19" x14ac:dyDescent="0.2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s="1">
        <v>44747</v>
      </c>
      <c r="G15359" s="2" t="s">
        <v>21</v>
      </c>
      <c r="H15359" s="2" t="s">
        <v>22</v>
      </c>
      <c r="I15359" s="2" t="s">
        <v>920</v>
      </c>
      <c r="J15359" s="2" t="s">
        <v>33</v>
      </c>
      <c r="K15359" s="2" t="s">
        <v>45</v>
      </c>
      <c r="L15359">
        <v>1</v>
      </c>
      <c r="M15359" s="2" t="s">
        <v>26</v>
      </c>
      <c r="N15359">
        <v>1065</v>
      </c>
      <c r="O15359" s="2" t="s">
        <v>896</v>
      </c>
      <c r="P15359" s="2" t="s">
        <v>36484</v>
      </c>
      <c r="Q15359">
        <v>834001</v>
      </c>
      <c r="R15359" s="2" t="s">
        <v>29</v>
      </c>
      <c r="S15359" t="b">
        <v>0</v>
      </c>
    </row>
    <row r="15360" spans="1:19" x14ac:dyDescent="0.2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s="1">
        <v>44747</v>
      </c>
      <c r="G15360" s="2" t="s">
        <v>21</v>
      </c>
      <c r="H15360" s="2" t="s">
        <v>88</v>
      </c>
      <c r="I15360" s="2" t="s">
        <v>16624</v>
      </c>
      <c r="J15360" s="2" t="s">
        <v>36459</v>
      </c>
      <c r="K15360" s="2" t="s">
        <v>39</v>
      </c>
      <c r="L15360">
        <v>1</v>
      </c>
      <c r="M15360" s="2" t="s">
        <v>26</v>
      </c>
      <c r="N15360">
        <v>472</v>
      </c>
      <c r="O15360" s="2" t="s">
        <v>366</v>
      </c>
      <c r="P15360" s="2" t="s">
        <v>36461</v>
      </c>
      <c r="Q15360">
        <v>700126</v>
      </c>
      <c r="R15360" s="2" t="s">
        <v>29</v>
      </c>
      <c r="S15360" t="b">
        <v>0</v>
      </c>
    </row>
    <row r="15361" spans="1:19" x14ac:dyDescent="0.2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s="1">
        <v>44747</v>
      </c>
      <c r="G15361" s="2" t="s">
        <v>21</v>
      </c>
      <c r="H15361" s="2" t="s">
        <v>88</v>
      </c>
      <c r="I15361" s="2" t="s">
        <v>1081</v>
      </c>
      <c r="J15361" s="2" t="s">
        <v>54</v>
      </c>
      <c r="K15361" s="2" t="s">
        <v>25</v>
      </c>
      <c r="L15361">
        <v>1</v>
      </c>
      <c r="M15361" s="2" t="s">
        <v>26</v>
      </c>
      <c r="N15361">
        <v>948</v>
      </c>
      <c r="O15361" s="2" t="s">
        <v>2097</v>
      </c>
      <c r="P15361" s="2" t="s">
        <v>36474</v>
      </c>
      <c r="Q15361">
        <v>201005</v>
      </c>
      <c r="R15361" s="2" t="s">
        <v>29</v>
      </c>
      <c r="S15361" t="b">
        <v>0</v>
      </c>
    </row>
    <row r="15362" spans="1:19" x14ac:dyDescent="0.2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s="1">
        <v>44747</v>
      </c>
      <c r="G15362" s="2" t="s">
        <v>21</v>
      </c>
      <c r="H15362" s="2" t="s">
        <v>43</v>
      </c>
      <c r="I15362" s="2" t="s">
        <v>512</v>
      </c>
      <c r="J15362" s="2" t="s">
        <v>36459</v>
      </c>
      <c r="K15362" s="2" t="s">
        <v>109</v>
      </c>
      <c r="L15362">
        <v>1</v>
      </c>
      <c r="M15362" s="2" t="s">
        <v>26</v>
      </c>
      <c r="N15362">
        <v>459</v>
      </c>
      <c r="O15362" s="2" t="s">
        <v>4091</v>
      </c>
      <c r="P15362" s="2" t="s">
        <v>36464</v>
      </c>
      <c r="Q15362">
        <v>421301</v>
      </c>
      <c r="R15362" s="2" t="s">
        <v>29</v>
      </c>
      <c r="S15362" t="b">
        <v>0</v>
      </c>
    </row>
    <row r="15363" spans="1:19" x14ac:dyDescent="0.2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s="1">
        <v>44747</v>
      </c>
      <c r="G15363" s="2" t="s">
        <v>21</v>
      </c>
      <c r="H15363" s="2" t="s">
        <v>43</v>
      </c>
      <c r="I15363" s="2" t="s">
        <v>1829</v>
      </c>
      <c r="J15363" s="2" t="s">
        <v>36459</v>
      </c>
      <c r="K15363" s="2" t="s">
        <v>25</v>
      </c>
      <c r="L15363">
        <v>1</v>
      </c>
      <c r="M15363" s="2" t="s">
        <v>26</v>
      </c>
      <c r="N15363">
        <v>547</v>
      </c>
      <c r="O15363" s="2" t="s">
        <v>639</v>
      </c>
      <c r="P15363" s="2" t="s">
        <v>36460</v>
      </c>
      <c r="Q15363">
        <v>122009</v>
      </c>
      <c r="R15363" s="2" t="s">
        <v>29</v>
      </c>
      <c r="S15363" t="b">
        <v>0</v>
      </c>
    </row>
    <row r="15364" spans="1:19" x14ac:dyDescent="0.2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s="1">
        <v>44747</v>
      </c>
      <c r="G15364" s="2" t="s">
        <v>21</v>
      </c>
      <c r="H15364" s="2" t="s">
        <v>43</v>
      </c>
      <c r="I15364" s="2" t="s">
        <v>3768</v>
      </c>
      <c r="J15364" s="2" t="s">
        <v>54</v>
      </c>
      <c r="K15364" s="2" t="s">
        <v>66</v>
      </c>
      <c r="L15364">
        <v>1</v>
      </c>
      <c r="M15364" s="2" t="s">
        <v>26</v>
      </c>
      <c r="N15364">
        <v>725</v>
      </c>
      <c r="O15364" s="2" t="s">
        <v>254</v>
      </c>
      <c r="P15364" s="2" t="s">
        <v>36465</v>
      </c>
      <c r="Q15364">
        <v>562125</v>
      </c>
      <c r="R15364" s="2" t="s">
        <v>29</v>
      </c>
      <c r="S15364" t="b">
        <v>0</v>
      </c>
    </row>
    <row r="15365" spans="1:19" x14ac:dyDescent="0.2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s="1">
        <v>44747</v>
      </c>
      <c r="G15365" s="2" t="s">
        <v>21</v>
      </c>
      <c r="H15365" s="2" t="s">
        <v>43</v>
      </c>
      <c r="I15365" s="2" t="s">
        <v>6447</v>
      </c>
      <c r="J15365" s="2" t="s">
        <v>36459</v>
      </c>
      <c r="K15365" s="2" t="s">
        <v>39</v>
      </c>
      <c r="L15365">
        <v>1</v>
      </c>
      <c r="M15365" s="2" t="s">
        <v>26</v>
      </c>
      <c r="N15365">
        <v>319</v>
      </c>
      <c r="O15365" s="2" t="s">
        <v>19494</v>
      </c>
      <c r="P15365" s="2" t="s">
        <v>36464</v>
      </c>
      <c r="Q15365">
        <v>431401</v>
      </c>
      <c r="R15365" s="2" t="s">
        <v>29</v>
      </c>
      <c r="S15365" t="b">
        <v>0</v>
      </c>
    </row>
    <row r="15366" spans="1:19" x14ac:dyDescent="0.2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s="1">
        <v>44747</v>
      </c>
      <c r="G15366" s="2" t="s">
        <v>21</v>
      </c>
      <c r="H15366" s="2" t="s">
        <v>52</v>
      </c>
      <c r="I15366" s="2" t="s">
        <v>2730</v>
      </c>
      <c r="J15366" s="2" t="s">
        <v>36459</v>
      </c>
      <c r="K15366" s="2" t="s">
        <v>109</v>
      </c>
      <c r="L15366">
        <v>1</v>
      </c>
      <c r="M15366" s="2" t="s">
        <v>26</v>
      </c>
      <c r="N15366">
        <v>355</v>
      </c>
      <c r="O15366" s="2" t="s">
        <v>498</v>
      </c>
      <c r="P15366" s="2" t="s">
        <v>36470</v>
      </c>
      <c r="Q15366">
        <v>500084</v>
      </c>
      <c r="R15366" s="2" t="s">
        <v>29</v>
      </c>
      <c r="S15366" t="b">
        <v>0</v>
      </c>
    </row>
    <row r="15367" spans="1:19" x14ac:dyDescent="0.2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s="1">
        <v>44747</v>
      </c>
      <c r="G15367" s="2" t="s">
        <v>21</v>
      </c>
      <c r="H15367" s="2" t="s">
        <v>52</v>
      </c>
      <c r="I15367" s="2" t="s">
        <v>1237</v>
      </c>
      <c r="J15367" s="2" t="s">
        <v>33</v>
      </c>
      <c r="K15367" s="2" t="s">
        <v>34</v>
      </c>
      <c r="L15367">
        <v>1</v>
      </c>
      <c r="M15367" s="2" t="s">
        <v>26</v>
      </c>
      <c r="N15367">
        <v>474</v>
      </c>
      <c r="O15367" s="2" t="s">
        <v>377</v>
      </c>
      <c r="P15367" s="2" t="s">
        <v>36462</v>
      </c>
      <c r="Q15367">
        <v>641028</v>
      </c>
      <c r="R15367" s="2" t="s">
        <v>29</v>
      </c>
      <c r="S15367" t="b">
        <v>0</v>
      </c>
    </row>
    <row r="15368" spans="1:19" x14ac:dyDescent="0.2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s="1">
        <v>44747</v>
      </c>
      <c r="G15368" s="2" t="s">
        <v>21</v>
      </c>
      <c r="H15368" s="2" t="s">
        <v>43</v>
      </c>
      <c r="I15368" s="2" t="s">
        <v>4702</v>
      </c>
      <c r="J15368" s="2" t="s">
        <v>54</v>
      </c>
      <c r="K15368" s="2" t="s">
        <v>25</v>
      </c>
      <c r="L15368">
        <v>1</v>
      </c>
      <c r="M15368" s="2" t="s">
        <v>26</v>
      </c>
      <c r="N15368">
        <v>588</v>
      </c>
      <c r="O15368" s="2" t="s">
        <v>37411</v>
      </c>
      <c r="P15368" s="2" t="s">
        <v>3830</v>
      </c>
      <c r="Q15368">
        <v>152002</v>
      </c>
      <c r="R15368" s="2" t="s">
        <v>29</v>
      </c>
      <c r="S15368" t="b">
        <v>0</v>
      </c>
    </row>
    <row r="15369" spans="1:19" x14ac:dyDescent="0.2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s="1">
        <v>44747</v>
      </c>
      <c r="G15369" s="2" t="s">
        <v>21</v>
      </c>
      <c r="H15369" s="2" t="s">
        <v>52</v>
      </c>
      <c r="I15369" s="2" t="s">
        <v>3466</v>
      </c>
      <c r="J15369" s="2" t="s">
        <v>509</v>
      </c>
      <c r="K15369" s="2" t="s">
        <v>45</v>
      </c>
      <c r="L15369">
        <v>1</v>
      </c>
      <c r="M15369" s="2" t="s">
        <v>26</v>
      </c>
      <c r="N15369">
        <v>855</v>
      </c>
      <c r="O15369" s="2" t="s">
        <v>20362</v>
      </c>
      <c r="P15369" s="2" t="s">
        <v>36471</v>
      </c>
      <c r="Q15369">
        <v>752104</v>
      </c>
      <c r="R15369" s="2" t="s">
        <v>29</v>
      </c>
      <c r="S15369" t="b">
        <v>0</v>
      </c>
    </row>
    <row r="15370" spans="1:19" x14ac:dyDescent="0.2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s="1">
        <v>44747</v>
      </c>
      <c r="G15370" s="2" t="s">
        <v>21</v>
      </c>
      <c r="H15370" s="2" t="s">
        <v>43</v>
      </c>
      <c r="I15370" s="2" t="s">
        <v>1837</v>
      </c>
      <c r="J15370" s="2" t="s">
        <v>36459</v>
      </c>
      <c r="K15370" s="2" t="s">
        <v>34</v>
      </c>
      <c r="L15370">
        <v>1</v>
      </c>
      <c r="M15370" s="2" t="s">
        <v>26</v>
      </c>
      <c r="N15370">
        <v>432</v>
      </c>
      <c r="O15370" s="2" t="s">
        <v>9537</v>
      </c>
      <c r="P15370" s="2" t="s">
        <v>36475</v>
      </c>
      <c r="Q15370">
        <v>482020</v>
      </c>
      <c r="R15370" s="2" t="s">
        <v>29</v>
      </c>
      <c r="S15370" t="b">
        <v>0</v>
      </c>
    </row>
    <row r="15371" spans="1:19" x14ac:dyDescent="0.2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s="1">
        <v>44747</v>
      </c>
      <c r="G15371" s="2" t="s">
        <v>21</v>
      </c>
      <c r="H15371" s="2" t="s">
        <v>88</v>
      </c>
      <c r="I15371" s="2" t="s">
        <v>15140</v>
      </c>
      <c r="J15371" s="2" t="s">
        <v>54</v>
      </c>
      <c r="K15371" s="2" t="s">
        <v>66</v>
      </c>
      <c r="L15371">
        <v>1</v>
      </c>
      <c r="M15371" s="2" t="s">
        <v>26</v>
      </c>
      <c r="N15371">
        <v>832</v>
      </c>
      <c r="O15371" s="2" t="s">
        <v>14018</v>
      </c>
      <c r="P15371" s="2" t="s">
        <v>3830</v>
      </c>
      <c r="Q15371">
        <v>144101</v>
      </c>
      <c r="R15371" s="2" t="s">
        <v>29</v>
      </c>
      <c r="S15371" t="b">
        <v>0</v>
      </c>
    </row>
    <row r="15372" spans="1:19" x14ac:dyDescent="0.2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s="1">
        <v>44747</v>
      </c>
      <c r="G15372" s="2" t="s">
        <v>21</v>
      </c>
      <c r="H15372" s="2" t="s">
        <v>22</v>
      </c>
      <c r="I15372" s="2" t="s">
        <v>20366</v>
      </c>
      <c r="J15372" s="2" t="s">
        <v>36459</v>
      </c>
      <c r="K15372" s="2" t="s">
        <v>39</v>
      </c>
      <c r="L15372">
        <v>1</v>
      </c>
      <c r="M15372" s="2" t="s">
        <v>26</v>
      </c>
      <c r="N15372">
        <v>301</v>
      </c>
      <c r="O15372" s="2" t="s">
        <v>10297</v>
      </c>
      <c r="P15372" s="2" t="s">
        <v>10304</v>
      </c>
      <c r="Q15372">
        <v>403802</v>
      </c>
      <c r="R15372" s="2" t="s">
        <v>29</v>
      </c>
      <c r="S15372" t="b">
        <v>0</v>
      </c>
    </row>
    <row r="15373" spans="1:19" x14ac:dyDescent="0.2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s="1">
        <v>44747</v>
      </c>
      <c r="G15373" s="2" t="s">
        <v>21</v>
      </c>
      <c r="H15373" s="2" t="s">
        <v>88</v>
      </c>
      <c r="I15373" s="2" t="s">
        <v>15690</v>
      </c>
      <c r="J15373" s="2" t="s">
        <v>33</v>
      </c>
      <c r="K15373" s="2" t="s">
        <v>45</v>
      </c>
      <c r="L15373">
        <v>1</v>
      </c>
      <c r="M15373" s="2" t="s">
        <v>26</v>
      </c>
      <c r="N15373">
        <v>1338</v>
      </c>
      <c r="O15373" s="2" t="s">
        <v>915</v>
      </c>
      <c r="P15373" s="2" t="s">
        <v>36464</v>
      </c>
      <c r="Q15373">
        <v>411015</v>
      </c>
      <c r="R15373" s="2" t="s">
        <v>29</v>
      </c>
      <c r="S15373" t="b">
        <v>0</v>
      </c>
    </row>
    <row r="15374" spans="1:19" x14ac:dyDescent="0.2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s="1">
        <v>44747</v>
      </c>
      <c r="G15374" s="2" t="s">
        <v>21</v>
      </c>
      <c r="H15374" s="2" t="s">
        <v>52</v>
      </c>
      <c r="I15374" s="2" t="s">
        <v>20369</v>
      </c>
      <c r="J15374" s="2" t="s">
        <v>33</v>
      </c>
      <c r="K15374" s="2" t="s">
        <v>98</v>
      </c>
      <c r="L15374">
        <v>1</v>
      </c>
      <c r="M15374" s="2" t="s">
        <v>26</v>
      </c>
      <c r="N15374">
        <v>1033</v>
      </c>
      <c r="O15374" s="2" t="s">
        <v>10292</v>
      </c>
      <c r="P15374" s="2" t="s">
        <v>36473</v>
      </c>
      <c r="Q15374">
        <v>306401</v>
      </c>
      <c r="R15374" s="2" t="s">
        <v>29</v>
      </c>
      <c r="S15374" t="b">
        <v>0</v>
      </c>
    </row>
    <row r="15375" spans="1:19" x14ac:dyDescent="0.2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s="1">
        <v>44747</v>
      </c>
      <c r="G15375" s="2" t="s">
        <v>21</v>
      </c>
      <c r="H15375" s="2" t="s">
        <v>88</v>
      </c>
      <c r="I15375" s="2" t="s">
        <v>704</v>
      </c>
      <c r="J15375" s="2" t="s">
        <v>54</v>
      </c>
      <c r="K15375" s="2" t="s">
        <v>45</v>
      </c>
      <c r="L15375">
        <v>1</v>
      </c>
      <c r="M15375" s="2" t="s">
        <v>26</v>
      </c>
      <c r="N15375">
        <v>1033</v>
      </c>
      <c r="O15375" s="2" t="s">
        <v>498</v>
      </c>
      <c r="P15375" s="2" t="s">
        <v>36470</v>
      </c>
      <c r="Q15375">
        <v>500050</v>
      </c>
      <c r="R15375" s="2" t="s">
        <v>29</v>
      </c>
      <c r="S15375" t="b">
        <v>0</v>
      </c>
    </row>
    <row r="15376" spans="1:19" x14ac:dyDescent="0.2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s="1">
        <v>44747</v>
      </c>
      <c r="G15376" s="2" t="s">
        <v>21</v>
      </c>
      <c r="H15376" s="2" t="s">
        <v>43</v>
      </c>
      <c r="I15376" s="2" t="s">
        <v>1371</v>
      </c>
      <c r="J15376" s="2" t="s">
        <v>54</v>
      </c>
      <c r="K15376" s="2" t="s">
        <v>34</v>
      </c>
      <c r="L15376">
        <v>1</v>
      </c>
      <c r="M15376" s="2" t="s">
        <v>26</v>
      </c>
      <c r="N15376">
        <v>1033</v>
      </c>
      <c r="O15376" s="2" t="s">
        <v>510</v>
      </c>
      <c r="P15376" s="2" t="s">
        <v>36461</v>
      </c>
      <c r="Q15376">
        <v>700014</v>
      </c>
      <c r="R15376" s="2" t="s">
        <v>29</v>
      </c>
      <c r="S15376" t="b">
        <v>0</v>
      </c>
    </row>
    <row r="15377" spans="1:19" x14ac:dyDescent="0.2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s="1">
        <v>44747</v>
      </c>
      <c r="G15377" s="2" t="s">
        <v>21</v>
      </c>
      <c r="H15377" s="2" t="s">
        <v>22</v>
      </c>
      <c r="I15377" s="2" t="s">
        <v>3863</v>
      </c>
      <c r="J15377" s="2" t="s">
        <v>36459</v>
      </c>
      <c r="K15377" s="2" t="s">
        <v>25</v>
      </c>
      <c r="L15377">
        <v>1</v>
      </c>
      <c r="M15377" s="2" t="s">
        <v>26</v>
      </c>
      <c r="N15377">
        <v>666</v>
      </c>
      <c r="O15377" s="2" t="s">
        <v>1717</v>
      </c>
      <c r="P15377" s="2" t="s">
        <v>973</v>
      </c>
      <c r="Q15377">
        <v>800014</v>
      </c>
      <c r="R15377" s="2" t="s">
        <v>29</v>
      </c>
      <c r="S15377" t="b">
        <v>0</v>
      </c>
    </row>
    <row r="15378" spans="1:19" x14ac:dyDescent="0.2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s="1">
        <v>44747</v>
      </c>
      <c r="G15378" s="2" t="s">
        <v>21</v>
      </c>
      <c r="H15378" s="2" t="s">
        <v>62</v>
      </c>
      <c r="I15378" s="2" t="s">
        <v>1757</v>
      </c>
      <c r="J15378" s="2" t="s">
        <v>33</v>
      </c>
      <c r="K15378" s="2" t="s">
        <v>34</v>
      </c>
      <c r="L15378">
        <v>1</v>
      </c>
      <c r="M15378" s="2" t="s">
        <v>26</v>
      </c>
      <c r="N15378">
        <v>1201</v>
      </c>
      <c r="O15378" s="2" t="s">
        <v>16386</v>
      </c>
      <c r="P15378" s="2" t="s">
        <v>36474</v>
      </c>
      <c r="Q15378">
        <v>203001</v>
      </c>
      <c r="R15378" s="2" t="s">
        <v>29</v>
      </c>
      <c r="S15378" t="b">
        <v>0</v>
      </c>
    </row>
    <row r="15379" spans="1:19" x14ac:dyDescent="0.2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s="1">
        <v>44747</v>
      </c>
      <c r="G15379" s="2" t="s">
        <v>21</v>
      </c>
      <c r="H15379" s="2" t="s">
        <v>62</v>
      </c>
      <c r="I15379" s="2" t="s">
        <v>5022</v>
      </c>
      <c r="J15379" s="2" t="s">
        <v>36459</v>
      </c>
      <c r="K15379" s="2" t="s">
        <v>45</v>
      </c>
      <c r="L15379">
        <v>1</v>
      </c>
      <c r="M15379" s="2" t="s">
        <v>26</v>
      </c>
      <c r="N15379">
        <v>458</v>
      </c>
      <c r="O15379" s="2" t="s">
        <v>16002</v>
      </c>
      <c r="P15379" s="2" t="s">
        <v>36464</v>
      </c>
      <c r="Q15379">
        <v>411012</v>
      </c>
      <c r="R15379" s="2" t="s">
        <v>29</v>
      </c>
      <c r="S15379" t="b">
        <v>0</v>
      </c>
    </row>
    <row r="15380" spans="1:19" x14ac:dyDescent="0.2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s="1">
        <v>44747</v>
      </c>
      <c r="G15380" s="2" t="s">
        <v>21</v>
      </c>
      <c r="H15380" s="2" t="s">
        <v>22</v>
      </c>
      <c r="I15380" s="2" t="s">
        <v>17814</v>
      </c>
      <c r="J15380" s="2" t="s">
        <v>33</v>
      </c>
      <c r="K15380" s="2" t="s">
        <v>34</v>
      </c>
      <c r="L15380">
        <v>1</v>
      </c>
      <c r="M15380" s="2" t="s">
        <v>26</v>
      </c>
      <c r="N15380">
        <v>999</v>
      </c>
      <c r="O15380" s="2" t="s">
        <v>15396</v>
      </c>
      <c r="P15380" s="2" t="s">
        <v>36511</v>
      </c>
      <c r="Q15380">
        <v>190008</v>
      </c>
      <c r="R15380" s="2" t="s">
        <v>29</v>
      </c>
      <c r="S15380" t="b">
        <v>0</v>
      </c>
    </row>
    <row r="15381" spans="1:19" x14ac:dyDescent="0.2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s="1">
        <v>44747</v>
      </c>
      <c r="G15381" s="2" t="s">
        <v>21</v>
      </c>
      <c r="H15381" s="2" t="s">
        <v>43</v>
      </c>
      <c r="I15381" s="2" t="s">
        <v>1457</v>
      </c>
      <c r="J15381" s="2" t="s">
        <v>33</v>
      </c>
      <c r="K15381" s="2" t="s">
        <v>66</v>
      </c>
      <c r="L15381">
        <v>1</v>
      </c>
      <c r="M15381" s="2" t="s">
        <v>26</v>
      </c>
      <c r="N15381">
        <v>850</v>
      </c>
      <c r="O15381" s="2" t="s">
        <v>889</v>
      </c>
      <c r="P15381" s="2" t="s">
        <v>36466</v>
      </c>
      <c r="Q15381">
        <v>530051</v>
      </c>
      <c r="R15381" s="2" t="s">
        <v>29</v>
      </c>
      <c r="S15381" t="b">
        <v>0</v>
      </c>
    </row>
    <row r="15382" spans="1:19" x14ac:dyDescent="0.2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s="1">
        <v>44747</v>
      </c>
      <c r="G15382" s="2" t="s">
        <v>21</v>
      </c>
      <c r="H15382" s="2" t="s">
        <v>43</v>
      </c>
      <c r="I15382" s="2" t="s">
        <v>1166</v>
      </c>
      <c r="J15382" s="2" t="s">
        <v>509</v>
      </c>
      <c r="K15382" s="2" t="s">
        <v>39</v>
      </c>
      <c r="L15382">
        <v>1</v>
      </c>
      <c r="M15382" s="2" t="s">
        <v>26</v>
      </c>
      <c r="N15382">
        <v>845</v>
      </c>
      <c r="O15382" s="2" t="s">
        <v>377</v>
      </c>
      <c r="P15382" s="2" t="s">
        <v>36462</v>
      </c>
      <c r="Q15382">
        <v>641026</v>
      </c>
      <c r="R15382" s="2" t="s">
        <v>29</v>
      </c>
      <c r="S15382" t="b">
        <v>0</v>
      </c>
    </row>
    <row r="15383" spans="1:19" x14ac:dyDescent="0.2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s="1">
        <v>44747</v>
      </c>
      <c r="G15383" s="2" t="s">
        <v>21</v>
      </c>
      <c r="H15383" s="2" t="s">
        <v>88</v>
      </c>
      <c r="I15383" s="2" t="s">
        <v>3159</v>
      </c>
      <c r="J15383" s="2" t="s">
        <v>33</v>
      </c>
      <c r="K15383" s="2" t="s">
        <v>109</v>
      </c>
      <c r="L15383">
        <v>1</v>
      </c>
      <c r="M15383" s="2" t="s">
        <v>26</v>
      </c>
      <c r="N15383">
        <v>1238</v>
      </c>
      <c r="O15383" s="2" t="s">
        <v>254</v>
      </c>
      <c r="P15383" s="2" t="s">
        <v>36465</v>
      </c>
      <c r="Q15383">
        <v>560086</v>
      </c>
      <c r="R15383" s="2" t="s">
        <v>29</v>
      </c>
      <c r="S15383" t="b">
        <v>0</v>
      </c>
    </row>
    <row r="15384" spans="1:19" x14ac:dyDescent="0.2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s="1">
        <v>44747</v>
      </c>
      <c r="G15384" s="2" t="s">
        <v>21</v>
      </c>
      <c r="H15384" s="2" t="s">
        <v>22</v>
      </c>
      <c r="I15384" s="2" t="s">
        <v>14243</v>
      </c>
      <c r="J15384" s="2" t="s">
        <v>33</v>
      </c>
      <c r="K15384" s="2" t="s">
        <v>25</v>
      </c>
      <c r="L15384">
        <v>1</v>
      </c>
      <c r="M15384" s="2" t="s">
        <v>26</v>
      </c>
      <c r="N15384">
        <v>1132</v>
      </c>
      <c r="O15384" s="2" t="s">
        <v>829</v>
      </c>
      <c r="P15384" s="2" t="s">
        <v>1592</v>
      </c>
      <c r="Q15384">
        <v>110085</v>
      </c>
      <c r="R15384" s="2" t="s">
        <v>29</v>
      </c>
      <c r="S15384" t="b">
        <v>0</v>
      </c>
    </row>
    <row r="15385" spans="1:19" x14ac:dyDescent="0.2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s="1">
        <v>44747</v>
      </c>
      <c r="G15385" s="2" t="s">
        <v>21</v>
      </c>
      <c r="H15385" s="2" t="s">
        <v>31</v>
      </c>
      <c r="I15385" s="2" t="s">
        <v>20380</v>
      </c>
      <c r="J15385" s="2" t="s">
        <v>75</v>
      </c>
      <c r="K15385" s="2" t="s">
        <v>25</v>
      </c>
      <c r="L15385">
        <v>1</v>
      </c>
      <c r="M15385" s="2" t="s">
        <v>26</v>
      </c>
      <c r="N15385">
        <v>449</v>
      </c>
      <c r="O15385" s="2" t="s">
        <v>36513</v>
      </c>
      <c r="P15385" s="2" t="s">
        <v>36464</v>
      </c>
      <c r="Q15385">
        <v>410201</v>
      </c>
      <c r="R15385" s="2" t="s">
        <v>29</v>
      </c>
      <c r="S15385" t="b">
        <v>0</v>
      </c>
    </row>
    <row r="15386" spans="1:19" x14ac:dyDescent="0.2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s="1">
        <v>44747</v>
      </c>
      <c r="G15386" s="2" t="s">
        <v>286</v>
      </c>
      <c r="H15386" s="2" t="s">
        <v>43</v>
      </c>
      <c r="I15386" s="2" t="s">
        <v>1706</v>
      </c>
      <c r="J15386" s="2" t="s">
        <v>33</v>
      </c>
      <c r="K15386" s="2" t="s">
        <v>109</v>
      </c>
      <c r="L15386">
        <v>1</v>
      </c>
      <c r="M15386" s="2" t="s">
        <v>26</v>
      </c>
      <c r="N15386">
        <v>1149</v>
      </c>
      <c r="O15386" s="2" t="s">
        <v>3107</v>
      </c>
      <c r="P15386" s="2" t="s">
        <v>36474</v>
      </c>
      <c r="Q15386">
        <v>201301</v>
      </c>
      <c r="R15386" s="2" t="s">
        <v>29</v>
      </c>
      <c r="S15386" t="b">
        <v>0</v>
      </c>
    </row>
    <row r="15387" spans="1:19" x14ac:dyDescent="0.2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s="1">
        <v>44747</v>
      </c>
      <c r="G15387" s="2" t="s">
        <v>21</v>
      </c>
      <c r="H15387" s="2" t="s">
        <v>88</v>
      </c>
      <c r="I15387" s="2" t="s">
        <v>20383</v>
      </c>
      <c r="J15387" s="2" t="s">
        <v>36459</v>
      </c>
      <c r="K15387" s="2" t="s">
        <v>66</v>
      </c>
      <c r="L15387">
        <v>1</v>
      </c>
      <c r="M15387" s="2" t="s">
        <v>26</v>
      </c>
      <c r="N15387">
        <v>568</v>
      </c>
      <c r="O15387" s="2" t="s">
        <v>1798</v>
      </c>
      <c r="P15387" s="2" t="s">
        <v>36460</v>
      </c>
      <c r="Q15387">
        <v>122018</v>
      </c>
      <c r="R15387" s="2" t="s">
        <v>29</v>
      </c>
      <c r="S15387" t="b">
        <v>0</v>
      </c>
    </row>
    <row r="15388" spans="1:19" x14ac:dyDescent="0.2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s="1">
        <v>44747</v>
      </c>
      <c r="G15388" s="2" t="s">
        <v>21</v>
      </c>
      <c r="H15388" s="2" t="s">
        <v>22</v>
      </c>
      <c r="I15388" s="2" t="s">
        <v>1156</v>
      </c>
      <c r="J15388" s="2" t="s">
        <v>33</v>
      </c>
      <c r="K15388" s="2" t="s">
        <v>66</v>
      </c>
      <c r="L15388">
        <v>1</v>
      </c>
      <c r="M15388" s="2" t="s">
        <v>26</v>
      </c>
      <c r="N15388">
        <v>636</v>
      </c>
      <c r="O15388" s="2" t="s">
        <v>915</v>
      </c>
      <c r="P15388" s="2" t="s">
        <v>36464</v>
      </c>
      <c r="Q15388">
        <v>411043</v>
      </c>
      <c r="R15388" s="2" t="s">
        <v>29</v>
      </c>
      <c r="S15388" t="b">
        <v>0</v>
      </c>
    </row>
    <row r="15389" spans="1:19" x14ac:dyDescent="0.2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s="1">
        <v>44747</v>
      </c>
      <c r="G15389" s="2" t="s">
        <v>21</v>
      </c>
      <c r="H15389" s="2" t="s">
        <v>22</v>
      </c>
      <c r="I15389" s="2" t="s">
        <v>1122</v>
      </c>
      <c r="J15389" s="2" t="s">
        <v>54</v>
      </c>
      <c r="K15389" s="2" t="s">
        <v>39</v>
      </c>
      <c r="L15389">
        <v>1</v>
      </c>
      <c r="M15389" s="2" t="s">
        <v>26</v>
      </c>
      <c r="N15389">
        <v>1168</v>
      </c>
      <c r="O15389" s="2" t="s">
        <v>19761</v>
      </c>
      <c r="P15389" s="2" t="s">
        <v>36462</v>
      </c>
      <c r="Q15389">
        <v>603204</v>
      </c>
      <c r="R15389" s="2" t="s">
        <v>29</v>
      </c>
      <c r="S15389" t="b">
        <v>0</v>
      </c>
    </row>
    <row r="15390" spans="1:19" x14ac:dyDescent="0.2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s="1">
        <v>44747</v>
      </c>
      <c r="G15390" s="2" t="s">
        <v>21</v>
      </c>
      <c r="H15390" s="2" t="s">
        <v>31</v>
      </c>
      <c r="I15390" s="2" t="s">
        <v>2354</v>
      </c>
      <c r="J15390" s="2" t="s">
        <v>33</v>
      </c>
      <c r="K15390" s="2" t="s">
        <v>109</v>
      </c>
      <c r="L15390">
        <v>1</v>
      </c>
      <c r="M15390" s="2" t="s">
        <v>26</v>
      </c>
      <c r="N15390">
        <v>597</v>
      </c>
      <c r="O15390" s="2" t="s">
        <v>510</v>
      </c>
      <c r="P15390" s="2" t="s">
        <v>36461</v>
      </c>
      <c r="Q15390">
        <v>700017</v>
      </c>
      <c r="R15390" s="2" t="s">
        <v>29</v>
      </c>
      <c r="S15390" t="b">
        <v>0</v>
      </c>
    </row>
    <row r="15391" spans="1:19" x14ac:dyDescent="0.2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s="1">
        <v>44747</v>
      </c>
      <c r="G15391" s="2" t="s">
        <v>21</v>
      </c>
      <c r="H15391" s="2" t="s">
        <v>43</v>
      </c>
      <c r="I15391" s="2" t="s">
        <v>20389</v>
      </c>
      <c r="J15391" s="2" t="s">
        <v>33</v>
      </c>
      <c r="K15391" s="2" t="s">
        <v>34</v>
      </c>
      <c r="L15391">
        <v>1</v>
      </c>
      <c r="M15391" s="2" t="s">
        <v>26</v>
      </c>
      <c r="N15391">
        <v>799</v>
      </c>
      <c r="O15391" s="2" t="s">
        <v>17843</v>
      </c>
      <c r="P15391" s="2" t="s">
        <v>36464</v>
      </c>
      <c r="Q15391">
        <v>431001</v>
      </c>
      <c r="R15391" s="2" t="s">
        <v>29</v>
      </c>
      <c r="S15391" t="b">
        <v>0</v>
      </c>
    </row>
    <row r="15392" spans="1:19" x14ac:dyDescent="0.2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s="1">
        <v>44747</v>
      </c>
      <c r="G15392" s="2" t="s">
        <v>21</v>
      </c>
      <c r="H15392" s="2" t="s">
        <v>22</v>
      </c>
      <c r="I15392" s="2" t="s">
        <v>18918</v>
      </c>
      <c r="J15392" s="2" t="s">
        <v>54</v>
      </c>
      <c r="K15392" s="2" t="s">
        <v>34</v>
      </c>
      <c r="L15392">
        <v>1</v>
      </c>
      <c r="M15392" s="2" t="s">
        <v>26</v>
      </c>
      <c r="N15392">
        <v>741</v>
      </c>
      <c r="O15392" s="2" t="s">
        <v>570</v>
      </c>
      <c r="P15392" s="2" t="s">
        <v>36462</v>
      </c>
      <c r="Q15392">
        <v>600015</v>
      </c>
      <c r="R15392" s="2" t="s">
        <v>29</v>
      </c>
      <c r="S15392" t="b">
        <v>0</v>
      </c>
    </row>
    <row r="15393" spans="1:19" x14ac:dyDescent="0.2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s="1">
        <v>44747</v>
      </c>
      <c r="G15393" s="2" t="s">
        <v>21</v>
      </c>
      <c r="H15393" s="2" t="s">
        <v>88</v>
      </c>
      <c r="I15393" s="2" t="s">
        <v>957</v>
      </c>
      <c r="J15393" s="2" t="s">
        <v>33</v>
      </c>
      <c r="K15393" s="2" t="s">
        <v>25</v>
      </c>
      <c r="L15393">
        <v>1</v>
      </c>
      <c r="M15393" s="2" t="s">
        <v>26</v>
      </c>
      <c r="N15393">
        <v>562</v>
      </c>
      <c r="O15393" s="2" t="s">
        <v>36711</v>
      </c>
      <c r="P15393" s="2" t="s">
        <v>36466</v>
      </c>
      <c r="Q15393">
        <v>521001</v>
      </c>
      <c r="R15393" s="2" t="s">
        <v>29</v>
      </c>
      <c r="S15393" t="b">
        <v>0</v>
      </c>
    </row>
    <row r="15394" spans="1:19" x14ac:dyDescent="0.2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s="1">
        <v>44747</v>
      </c>
      <c r="G15394" s="2" t="s">
        <v>21</v>
      </c>
      <c r="H15394" s="2" t="s">
        <v>22</v>
      </c>
      <c r="I15394" s="2" t="s">
        <v>13513</v>
      </c>
      <c r="J15394" s="2" t="s">
        <v>36459</v>
      </c>
      <c r="K15394" s="2" t="s">
        <v>34</v>
      </c>
      <c r="L15394">
        <v>1</v>
      </c>
      <c r="M15394" s="2" t="s">
        <v>26</v>
      </c>
      <c r="N15394">
        <v>665</v>
      </c>
      <c r="O15394" s="2" t="s">
        <v>829</v>
      </c>
      <c r="P15394" s="2" t="s">
        <v>1592</v>
      </c>
      <c r="Q15394">
        <v>110003</v>
      </c>
      <c r="R15394" s="2" t="s">
        <v>29</v>
      </c>
      <c r="S15394" t="b">
        <v>0</v>
      </c>
    </row>
    <row r="15395" spans="1:19" x14ac:dyDescent="0.2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s="1">
        <v>44747</v>
      </c>
      <c r="G15395" s="2" t="s">
        <v>21</v>
      </c>
      <c r="H15395" s="2" t="s">
        <v>22</v>
      </c>
      <c r="I15395" s="2" t="s">
        <v>3587</v>
      </c>
      <c r="J15395" s="2" t="s">
        <v>54</v>
      </c>
      <c r="K15395" s="2" t="s">
        <v>45</v>
      </c>
      <c r="L15395">
        <v>1</v>
      </c>
      <c r="M15395" s="2" t="s">
        <v>26</v>
      </c>
      <c r="N15395">
        <v>771</v>
      </c>
      <c r="O15395" s="2" t="s">
        <v>498</v>
      </c>
      <c r="P15395" s="2" t="s">
        <v>36470</v>
      </c>
      <c r="Q15395">
        <v>500093</v>
      </c>
      <c r="R15395" s="2" t="s">
        <v>29</v>
      </c>
      <c r="S15395" t="b">
        <v>0</v>
      </c>
    </row>
    <row r="15396" spans="1:19" x14ac:dyDescent="0.2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s="1">
        <v>44747</v>
      </c>
      <c r="G15396" s="2" t="s">
        <v>21</v>
      </c>
      <c r="H15396" s="2" t="s">
        <v>31</v>
      </c>
      <c r="I15396" s="2" t="s">
        <v>16794</v>
      </c>
      <c r="J15396" s="2" t="s">
        <v>54</v>
      </c>
      <c r="K15396" s="2" t="s">
        <v>34</v>
      </c>
      <c r="L15396">
        <v>1</v>
      </c>
      <c r="M15396" s="2" t="s">
        <v>26</v>
      </c>
      <c r="N15396">
        <v>461</v>
      </c>
      <c r="O15396" s="2" t="s">
        <v>570</v>
      </c>
      <c r="P15396" s="2" t="s">
        <v>36462</v>
      </c>
      <c r="Q15396">
        <v>600015</v>
      </c>
      <c r="R15396" s="2" t="s">
        <v>29</v>
      </c>
      <c r="S15396" t="b">
        <v>0</v>
      </c>
    </row>
    <row r="15397" spans="1:19" x14ac:dyDescent="0.2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s="1">
        <v>44747</v>
      </c>
      <c r="G15397" s="2" t="s">
        <v>21</v>
      </c>
      <c r="H15397" s="2" t="s">
        <v>43</v>
      </c>
      <c r="I15397" s="2" t="s">
        <v>741</v>
      </c>
      <c r="J15397" s="2" t="s">
        <v>54</v>
      </c>
      <c r="K15397" s="2" t="s">
        <v>39</v>
      </c>
      <c r="L15397">
        <v>1</v>
      </c>
      <c r="M15397" s="2" t="s">
        <v>26</v>
      </c>
      <c r="N15397">
        <v>899</v>
      </c>
      <c r="O15397" s="2" t="s">
        <v>36969</v>
      </c>
      <c r="P15397" s="2" t="s">
        <v>36461</v>
      </c>
      <c r="Q15397">
        <v>713358</v>
      </c>
      <c r="R15397" s="2" t="s">
        <v>29</v>
      </c>
      <c r="S15397" t="b">
        <v>0</v>
      </c>
    </row>
    <row r="15398" spans="1:19" x14ac:dyDescent="0.2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s="1">
        <v>44747</v>
      </c>
      <c r="G15398" s="2" t="s">
        <v>21</v>
      </c>
      <c r="H15398" s="2" t="s">
        <v>43</v>
      </c>
      <c r="I15398" s="2" t="s">
        <v>4685</v>
      </c>
      <c r="J15398" s="2" t="s">
        <v>54</v>
      </c>
      <c r="K15398" s="2" t="s">
        <v>45</v>
      </c>
      <c r="L15398">
        <v>1</v>
      </c>
      <c r="M15398" s="2" t="s">
        <v>26</v>
      </c>
      <c r="N15398">
        <v>690</v>
      </c>
      <c r="O15398" s="2" t="s">
        <v>570</v>
      </c>
      <c r="P15398" s="2" t="s">
        <v>36462</v>
      </c>
      <c r="Q15398">
        <v>600126</v>
      </c>
      <c r="R15398" s="2" t="s">
        <v>29</v>
      </c>
      <c r="S15398" t="b">
        <v>0</v>
      </c>
    </row>
    <row r="15399" spans="1:19" x14ac:dyDescent="0.2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s="1">
        <v>44747</v>
      </c>
      <c r="G15399" s="2" t="s">
        <v>21</v>
      </c>
      <c r="H15399" s="2" t="s">
        <v>22</v>
      </c>
      <c r="I15399" s="2" t="s">
        <v>1124</v>
      </c>
      <c r="J15399" s="2" t="s">
        <v>209</v>
      </c>
      <c r="K15399" s="2" t="s">
        <v>210</v>
      </c>
      <c r="L15399">
        <v>1</v>
      </c>
      <c r="M15399" s="2" t="s">
        <v>26</v>
      </c>
      <c r="N15399">
        <v>771</v>
      </c>
      <c r="O15399" s="2" t="s">
        <v>515</v>
      </c>
      <c r="P15399" s="2" t="s">
        <v>36464</v>
      </c>
      <c r="Q15399">
        <v>400066</v>
      </c>
      <c r="R15399" s="2" t="s">
        <v>29</v>
      </c>
      <c r="S15399" t="b">
        <v>0</v>
      </c>
    </row>
    <row r="15400" spans="1:19" x14ac:dyDescent="0.2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s="1">
        <v>44747</v>
      </c>
      <c r="G15400" s="2" t="s">
        <v>21</v>
      </c>
      <c r="H15400" s="2" t="s">
        <v>31</v>
      </c>
      <c r="I15400" s="2" t="s">
        <v>17134</v>
      </c>
      <c r="J15400" s="2" t="s">
        <v>33</v>
      </c>
      <c r="K15400" s="2" t="s">
        <v>34</v>
      </c>
      <c r="L15400">
        <v>1</v>
      </c>
      <c r="M15400" s="2" t="s">
        <v>26</v>
      </c>
      <c r="N15400">
        <v>759</v>
      </c>
      <c r="O15400" s="2" t="s">
        <v>7027</v>
      </c>
      <c r="P15400" s="2" t="s">
        <v>36465</v>
      </c>
      <c r="Q15400">
        <v>590006</v>
      </c>
      <c r="R15400" s="2" t="s">
        <v>29</v>
      </c>
      <c r="S15400" t="b">
        <v>0</v>
      </c>
    </row>
    <row r="15401" spans="1:19" x14ac:dyDescent="0.2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s="1">
        <v>44747</v>
      </c>
      <c r="G15401" s="2" t="s">
        <v>21</v>
      </c>
      <c r="H15401" s="2" t="s">
        <v>52</v>
      </c>
      <c r="I15401" s="2" t="s">
        <v>20397</v>
      </c>
      <c r="J15401" s="2" t="s">
        <v>33</v>
      </c>
      <c r="K15401" s="2" t="s">
        <v>98</v>
      </c>
      <c r="L15401">
        <v>1</v>
      </c>
      <c r="M15401" s="2" t="s">
        <v>26</v>
      </c>
      <c r="N15401">
        <v>852</v>
      </c>
      <c r="O15401" s="2" t="s">
        <v>226</v>
      </c>
      <c r="P15401" s="2" t="s">
        <v>36465</v>
      </c>
      <c r="Q15401">
        <v>560068</v>
      </c>
      <c r="R15401" s="2" t="s">
        <v>29</v>
      </c>
      <c r="S15401" t="b">
        <v>0</v>
      </c>
    </row>
    <row r="15402" spans="1:19" x14ac:dyDescent="0.2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s="1">
        <v>44747</v>
      </c>
      <c r="G15402" s="2" t="s">
        <v>21</v>
      </c>
      <c r="H15402" s="2" t="s">
        <v>43</v>
      </c>
      <c r="I15402" s="2" t="s">
        <v>1946</v>
      </c>
      <c r="J15402" s="2" t="s">
        <v>36459</v>
      </c>
      <c r="K15402" s="2" t="s">
        <v>39</v>
      </c>
      <c r="L15402">
        <v>1</v>
      </c>
      <c r="M15402" s="2" t="s">
        <v>26</v>
      </c>
      <c r="N15402">
        <v>301</v>
      </c>
      <c r="O15402" s="2" t="s">
        <v>12185</v>
      </c>
      <c r="P15402" s="2" t="s">
        <v>36464</v>
      </c>
      <c r="Q15402">
        <v>441225</v>
      </c>
      <c r="R15402" s="2" t="s">
        <v>29</v>
      </c>
      <c r="S15402" t="b">
        <v>0</v>
      </c>
    </row>
    <row r="15403" spans="1:19" x14ac:dyDescent="0.2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s="1">
        <v>44747</v>
      </c>
      <c r="G15403" s="2" t="s">
        <v>21</v>
      </c>
      <c r="H15403" s="2" t="s">
        <v>52</v>
      </c>
      <c r="I15403" s="2" t="s">
        <v>6710</v>
      </c>
      <c r="J15403" s="2" t="s">
        <v>36459</v>
      </c>
      <c r="K15403" s="2" t="s">
        <v>34</v>
      </c>
      <c r="L15403">
        <v>1</v>
      </c>
      <c r="M15403" s="2" t="s">
        <v>26</v>
      </c>
      <c r="N15403">
        <v>487</v>
      </c>
      <c r="O15403" s="2" t="s">
        <v>20400</v>
      </c>
      <c r="P15403" s="2" t="s">
        <v>36466</v>
      </c>
      <c r="Q15403">
        <v>515865</v>
      </c>
      <c r="R15403" s="2" t="s">
        <v>29</v>
      </c>
      <c r="S15403" t="b">
        <v>0</v>
      </c>
    </row>
    <row r="15404" spans="1:19" x14ac:dyDescent="0.2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s="1">
        <v>44747</v>
      </c>
      <c r="G15404" s="2" t="s">
        <v>21</v>
      </c>
      <c r="H15404" s="2" t="s">
        <v>43</v>
      </c>
      <c r="I15404" s="2" t="s">
        <v>345</v>
      </c>
      <c r="J15404" s="2" t="s">
        <v>33</v>
      </c>
      <c r="K15404" s="2" t="s">
        <v>45</v>
      </c>
      <c r="L15404">
        <v>1</v>
      </c>
      <c r="M15404" s="2" t="s">
        <v>26</v>
      </c>
      <c r="N15404">
        <v>759</v>
      </c>
      <c r="O15404" s="2" t="s">
        <v>254</v>
      </c>
      <c r="P15404" s="2" t="s">
        <v>36465</v>
      </c>
      <c r="Q15404">
        <v>560068</v>
      </c>
      <c r="R15404" s="2" t="s">
        <v>29</v>
      </c>
      <c r="S15404" t="b">
        <v>0</v>
      </c>
    </row>
    <row r="15405" spans="1:19" x14ac:dyDescent="0.2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s="1">
        <v>44747</v>
      </c>
      <c r="G15405" s="2" t="s">
        <v>21</v>
      </c>
      <c r="H15405" s="2" t="s">
        <v>52</v>
      </c>
      <c r="I15405" s="2" t="s">
        <v>14076</v>
      </c>
      <c r="J15405" s="2" t="s">
        <v>33</v>
      </c>
      <c r="K15405" s="2" t="s">
        <v>66</v>
      </c>
      <c r="L15405">
        <v>1</v>
      </c>
      <c r="M15405" s="2" t="s">
        <v>26</v>
      </c>
      <c r="N15405">
        <v>999</v>
      </c>
      <c r="O15405" s="2" t="s">
        <v>5251</v>
      </c>
      <c r="P15405" s="2" t="s">
        <v>36479</v>
      </c>
      <c r="Q15405">
        <v>380054</v>
      </c>
      <c r="R15405" s="2" t="s">
        <v>29</v>
      </c>
      <c r="S15405" t="b">
        <v>0</v>
      </c>
    </row>
    <row r="15406" spans="1:19" x14ac:dyDescent="0.2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s="1">
        <v>44747</v>
      </c>
      <c r="G15406" s="2" t="s">
        <v>21</v>
      </c>
      <c r="H15406" s="2" t="s">
        <v>52</v>
      </c>
      <c r="I15406" s="2" t="s">
        <v>15492</v>
      </c>
      <c r="J15406" s="2" t="s">
        <v>36459</v>
      </c>
      <c r="K15406" s="2" t="s">
        <v>39</v>
      </c>
      <c r="L15406">
        <v>1</v>
      </c>
      <c r="M15406" s="2" t="s">
        <v>26</v>
      </c>
      <c r="N15406">
        <v>484</v>
      </c>
      <c r="O15406" s="2" t="s">
        <v>1755</v>
      </c>
      <c r="P15406" s="2" t="s">
        <v>36464</v>
      </c>
      <c r="Q15406">
        <v>421301</v>
      </c>
      <c r="R15406" s="2" t="s">
        <v>29</v>
      </c>
      <c r="S15406" t="b">
        <v>0</v>
      </c>
    </row>
    <row r="15407" spans="1:19" x14ac:dyDescent="0.2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s="1">
        <v>44747</v>
      </c>
      <c r="G15407" s="2" t="s">
        <v>21</v>
      </c>
      <c r="H15407" s="2" t="s">
        <v>43</v>
      </c>
      <c r="I15407" s="2" t="s">
        <v>12915</v>
      </c>
      <c r="J15407" s="2" t="s">
        <v>33</v>
      </c>
      <c r="K15407" s="2" t="s">
        <v>45</v>
      </c>
      <c r="L15407">
        <v>1</v>
      </c>
      <c r="M15407" s="2" t="s">
        <v>26</v>
      </c>
      <c r="N15407">
        <v>1099</v>
      </c>
      <c r="O15407" s="2" t="s">
        <v>5097</v>
      </c>
      <c r="P15407" s="2" t="s">
        <v>36474</v>
      </c>
      <c r="Q15407">
        <v>244001</v>
      </c>
      <c r="R15407" s="2" t="s">
        <v>29</v>
      </c>
      <c r="S15407" t="b">
        <v>0</v>
      </c>
    </row>
    <row r="15408" spans="1:19" x14ac:dyDescent="0.2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s="1">
        <v>44747</v>
      </c>
      <c r="G15408" s="2" t="s">
        <v>21</v>
      </c>
      <c r="H15408" s="2" t="s">
        <v>43</v>
      </c>
      <c r="I15408" s="2" t="s">
        <v>1266</v>
      </c>
      <c r="J15408" s="2" t="s">
        <v>75</v>
      </c>
      <c r="K15408" s="2" t="s">
        <v>39</v>
      </c>
      <c r="L15408">
        <v>1</v>
      </c>
      <c r="M15408" s="2" t="s">
        <v>26</v>
      </c>
      <c r="N15408">
        <v>329</v>
      </c>
      <c r="O15408" s="2" t="s">
        <v>570</v>
      </c>
      <c r="P15408" s="2" t="s">
        <v>36462</v>
      </c>
      <c r="Q15408">
        <v>600043</v>
      </c>
      <c r="R15408" s="2" t="s">
        <v>29</v>
      </c>
      <c r="S15408" t="b">
        <v>0</v>
      </c>
    </row>
    <row r="15409" spans="1:19" x14ac:dyDescent="0.2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s="1">
        <v>44747</v>
      </c>
      <c r="G15409" s="2" t="s">
        <v>21</v>
      </c>
      <c r="H15409" s="2" t="s">
        <v>22</v>
      </c>
      <c r="I15409" s="2" t="s">
        <v>15168</v>
      </c>
      <c r="J15409" s="2" t="s">
        <v>36459</v>
      </c>
      <c r="K15409" s="2" t="s">
        <v>45</v>
      </c>
      <c r="L15409">
        <v>1</v>
      </c>
      <c r="M15409" s="2" t="s">
        <v>26</v>
      </c>
      <c r="N15409">
        <v>484</v>
      </c>
      <c r="O15409" s="2" t="s">
        <v>14688</v>
      </c>
      <c r="P15409" s="2" t="s">
        <v>36461</v>
      </c>
      <c r="Q15409">
        <v>700129</v>
      </c>
      <c r="R15409" s="2" t="s">
        <v>29</v>
      </c>
      <c r="S15409" t="b">
        <v>0</v>
      </c>
    </row>
    <row r="15410" spans="1:19" x14ac:dyDescent="0.2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s="1">
        <v>44747</v>
      </c>
      <c r="G15410" s="2" t="s">
        <v>21</v>
      </c>
      <c r="H15410" s="2" t="s">
        <v>52</v>
      </c>
      <c r="I15410" s="2" t="s">
        <v>15788</v>
      </c>
      <c r="J15410" s="2" t="s">
        <v>36459</v>
      </c>
      <c r="K15410" s="2" t="s">
        <v>109</v>
      </c>
      <c r="L15410">
        <v>1</v>
      </c>
      <c r="M15410" s="2" t="s">
        <v>26</v>
      </c>
      <c r="N15410">
        <v>499</v>
      </c>
      <c r="O15410" s="2" t="s">
        <v>35770</v>
      </c>
      <c r="P15410" s="2" t="s">
        <v>36467</v>
      </c>
      <c r="Q15410">
        <v>695572</v>
      </c>
      <c r="R15410" s="2" t="s">
        <v>29</v>
      </c>
      <c r="S15410" t="b">
        <v>0</v>
      </c>
    </row>
    <row r="15411" spans="1:19" x14ac:dyDescent="0.2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s="1">
        <v>44747</v>
      </c>
      <c r="G15411" s="2" t="s">
        <v>21</v>
      </c>
      <c r="H15411" s="2" t="s">
        <v>52</v>
      </c>
      <c r="I15411" s="2" t="s">
        <v>14152</v>
      </c>
      <c r="J15411" s="2" t="s">
        <v>33</v>
      </c>
      <c r="K15411" s="2" t="s">
        <v>25</v>
      </c>
      <c r="L15411">
        <v>1</v>
      </c>
      <c r="M15411" s="2" t="s">
        <v>26</v>
      </c>
      <c r="N15411">
        <v>1173</v>
      </c>
      <c r="O15411" s="2" t="s">
        <v>254</v>
      </c>
      <c r="P15411" s="2" t="s">
        <v>36465</v>
      </c>
      <c r="Q15411">
        <v>560097</v>
      </c>
      <c r="R15411" s="2" t="s">
        <v>29</v>
      </c>
      <c r="S15411" t="b">
        <v>0</v>
      </c>
    </row>
    <row r="15412" spans="1:19" x14ac:dyDescent="0.2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s="1">
        <v>44747</v>
      </c>
      <c r="G15412" s="2" t="s">
        <v>21</v>
      </c>
      <c r="H15412" s="2" t="s">
        <v>22</v>
      </c>
      <c r="I15412" s="2" t="s">
        <v>20409</v>
      </c>
      <c r="J15412" s="2" t="s">
        <v>75</v>
      </c>
      <c r="K15412" s="2" t="s">
        <v>34</v>
      </c>
      <c r="L15412">
        <v>1</v>
      </c>
      <c r="M15412" s="2" t="s">
        <v>26</v>
      </c>
      <c r="N15412">
        <v>513</v>
      </c>
      <c r="O15412" s="2" t="s">
        <v>915</v>
      </c>
      <c r="P15412" s="2" t="s">
        <v>36464</v>
      </c>
      <c r="Q15412">
        <v>411021</v>
      </c>
      <c r="R15412" s="2" t="s">
        <v>29</v>
      </c>
      <c r="S15412" t="b">
        <v>0</v>
      </c>
    </row>
    <row r="15413" spans="1:19" x14ac:dyDescent="0.2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s="1">
        <v>44747</v>
      </c>
      <c r="G15413" s="2" t="s">
        <v>21</v>
      </c>
      <c r="H15413" s="2" t="s">
        <v>43</v>
      </c>
      <c r="I15413" s="2" t="s">
        <v>412</v>
      </c>
      <c r="J15413" s="2" t="s">
        <v>33</v>
      </c>
      <c r="K15413" s="2" t="s">
        <v>39</v>
      </c>
      <c r="L15413">
        <v>1</v>
      </c>
      <c r="M15413" s="2" t="s">
        <v>26</v>
      </c>
      <c r="N15413">
        <v>655</v>
      </c>
      <c r="O15413" s="2" t="s">
        <v>3107</v>
      </c>
      <c r="P15413" s="2" t="s">
        <v>36474</v>
      </c>
      <c r="Q15413">
        <v>201301</v>
      </c>
      <c r="R15413" s="2" t="s">
        <v>29</v>
      </c>
      <c r="S15413" t="b">
        <v>0</v>
      </c>
    </row>
    <row r="15414" spans="1:19" x14ac:dyDescent="0.2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s="1">
        <v>44747</v>
      </c>
      <c r="G15414" s="2" t="s">
        <v>21</v>
      </c>
      <c r="H15414" s="2" t="s">
        <v>52</v>
      </c>
      <c r="I15414" s="2" t="s">
        <v>3553</v>
      </c>
      <c r="J15414" s="2" t="s">
        <v>36459</v>
      </c>
      <c r="K15414" s="2" t="s">
        <v>39</v>
      </c>
      <c r="L15414">
        <v>1</v>
      </c>
      <c r="M15414" s="2" t="s">
        <v>26</v>
      </c>
      <c r="N15414">
        <v>299</v>
      </c>
      <c r="O15414" s="2" t="s">
        <v>829</v>
      </c>
      <c r="P15414" s="2" t="s">
        <v>1592</v>
      </c>
      <c r="Q15414">
        <v>110068</v>
      </c>
      <c r="R15414" s="2" t="s">
        <v>29</v>
      </c>
      <c r="S15414" t="b">
        <v>0</v>
      </c>
    </row>
    <row r="15415" spans="1:19" x14ac:dyDescent="0.2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s="1">
        <v>44747</v>
      </c>
      <c r="G15415" s="2" t="s">
        <v>21</v>
      </c>
      <c r="H15415" s="2" t="s">
        <v>22</v>
      </c>
      <c r="I15415" s="2" t="s">
        <v>20413</v>
      </c>
      <c r="J15415" s="2" t="s">
        <v>75</v>
      </c>
      <c r="K15415" s="2" t="s">
        <v>25</v>
      </c>
      <c r="L15415">
        <v>1</v>
      </c>
      <c r="M15415" s="2" t="s">
        <v>26</v>
      </c>
      <c r="N15415">
        <v>432</v>
      </c>
      <c r="O15415" s="2" t="s">
        <v>829</v>
      </c>
      <c r="P15415" s="2" t="s">
        <v>1592</v>
      </c>
      <c r="Q15415">
        <v>110018</v>
      </c>
      <c r="R15415" s="2" t="s">
        <v>29</v>
      </c>
      <c r="S15415" t="b">
        <v>0</v>
      </c>
    </row>
    <row r="15416" spans="1:19" x14ac:dyDescent="0.2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s="1">
        <v>44747</v>
      </c>
      <c r="G15416" s="2" t="s">
        <v>21</v>
      </c>
      <c r="H15416" s="2" t="s">
        <v>88</v>
      </c>
      <c r="I15416" s="2" t="s">
        <v>9280</v>
      </c>
      <c r="J15416" s="2" t="s">
        <v>36459</v>
      </c>
      <c r="K15416" s="2" t="s">
        <v>45</v>
      </c>
      <c r="L15416">
        <v>1</v>
      </c>
      <c r="M15416" s="2" t="s">
        <v>26</v>
      </c>
      <c r="N15416">
        <v>771</v>
      </c>
      <c r="O15416" s="2" t="s">
        <v>254</v>
      </c>
      <c r="P15416" s="2" t="s">
        <v>36465</v>
      </c>
      <c r="Q15416">
        <v>562125</v>
      </c>
      <c r="R15416" s="2" t="s">
        <v>29</v>
      </c>
      <c r="S15416" t="b">
        <v>0</v>
      </c>
    </row>
    <row r="15417" spans="1:19" x14ac:dyDescent="0.2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s="1">
        <v>44747</v>
      </c>
      <c r="G15417" s="2" t="s">
        <v>21</v>
      </c>
      <c r="H15417" s="2" t="s">
        <v>31</v>
      </c>
      <c r="I15417" s="2" t="s">
        <v>1769</v>
      </c>
      <c r="J15417" s="2" t="s">
        <v>36459</v>
      </c>
      <c r="K15417" s="2" t="s">
        <v>34</v>
      </c>
      <c r="L15417">
        <v>1</v>
      </c>
      <c r="M15417" s="2" t="s">
        <v>26</v>
      </c>
      <c r="N15417">
        <v>291</v>
      </c>
      <c r="O15417" s="2" t="s">
        <v>1717</v>
      </c>
      <c r="P15417" s="2" t="s">
        <v>973</v>
      </c>
      <c r="Q15417">
        <v>800001</v>
      </c>
      <c r="R15417" s="2" t="s">
        <v>29</v>
      </c>
      <c r="S15417" t="b">
        <v>0</v>
      </c>
    </row>
    <row r="15418" spans="1:19" x14ac:dyDescent="0.2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s="1">
        <v>44747</v>
      </c>
      <c r="G15418" s="2" t="s">
        <v>21</v>
      </c>
      <c r="H15418" s="2" t="s">
        <v>43</v>
      </c>
      <c r="I15418" s="2" t="s">
        <v>9566</v>
      </c>
      <c r="J15418" s="2" t="s">
        <v>33</v>
      </c>
      <c r="K15418" s="2" t="s">
        <v>98</v>
      </c>
      <c r="L15418">
        <v>1</v>
      </c>
      <c r="M15418" s="2" t="s">
        <v>26</v>
      </c>
      <c r="N15418">
        <v>635</v>
      </c>
      <c r="O15418" s="2" t="s">
        <v>892</v>
      </c>
      <c r="P15418" s="2" t="s">
        <v>36464</v>
      </c>
      <c r="Q15418">
        <v>421201</v>
      </c>
      <c r="R15418" s="2" t="s">
        <v>29</v>
      </c>
      <c r="S15418" t="b">
        <v>0</v>
      </c>
    </row>
    <row r="15419" spans="1:19" x14ac:dyDescent="0.2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s="1">
        <v>44747</v>
      </c>
      <c r="G15419" s="2" t="s">
        <v>21</v>
      </c>
      <c r="H15419" s="2" t="s">
        <v>57</v>
      </c>
      <c r="I15419" s="2" t="s">
        <v>93</v>
      </c>
      <c r="J15419" s="2" t="s">
        <v>33</v>
      </c>
      <c r="K15419" s="2" t="s">
        <v>66</v>
      </c>
      <c r="L15419">
        <v>1</v>
      </c>
      <c r="M15419" s="2" t="s">
        <v>26</v>
      </c>
      <c r="N15419">
        <v>1186</v>
      </c>
      <c r="O15419" s="2" t="s">
        <v>2563</v>
      </c>
      <c r="P15419" s="2" t="s">
        <v>36474</v>
      </c>
      <c r="Q15419">
        <v>226010</v>
      </c>
      <c r="R15419" s="2" t="s">
        <v>29</v>
      </c>
      <c r="S15419" t="b">
        <v>0</v>
      </c>
    </row>
    <row r="15420" spans="1:19" x14ac:dyDescent="0.2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s="1">
        <v>44747</v>
      </c>
      <c r="G15420" s="2" t="s">
        <v>21</v>
      </c>
      <c r="H15420" s="2" t="s">
        <v>43</v>
      </c>
      <c r="I15420" s="2" t="s">
        <v>2249</v>
      </c>
      <c r="J15420" s="2" t="s">
        <v>33</v>
      </c>
      <c r="K15420" s="2" t="s">
        <v>39</v>
      </c>
      <c r="L15420">
        <v>1</v>
      </c>
      <c r="M15420" s="2" t="s">
        <v>26</v>
      </c>
      <c r="N15420">
        <v>635</v>
      </c>
      <c r="O15420" s="2" t="s">
        <v>25997</v>
      </c>
      <c r="P15420" s="2" t="s">
        <v>36473</v>
      </c>
      <c r="Q15420">
        <v>342005</v>
      </c>
      <c r="R15420" s="2" t="s">
        <v>29</v>
      </c>
      <c r="S15420" t="b">
        <v>0</v>
      </c>
    </row>
    <row r="15421" spans="1:19" x14ac:dyDescent="0.2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s="1">
        <v>44747</v>
      </c>
      <c r="G15421" s="2" t="s">
        <v>21</v>
      </c>
      <c r="H15421" s="2" t="s">
        <v>52</v>
      </c>
      <c r="I15421" s="2" t="s">
        <v>13812</v>
      </c>
      <c r="J15421" s="2" t="s">
        <v>33</v>
      </c>
      <c r="K15421" s="2" t="s">
        <v>34</v>
      </c>
      <c r="L15421">
        <v>1</v>
      </c>
      <c r="M15421" s="2" t="s">
        <v>26</v>
      </c>
      <c r="N15421">
        <v>1031</v>
      </c>
      <c r="O15421" s="2" t="s">
        <v>25503</v>
      </c>
      <c r="P15421" s="2" t="s">
        <v>36466</v>
      </c>
      <c r="Q15421">
        <v>533004</v>
      </c>
      <c r="R15421" s="2" t="s">
        <v>29</v>
      </c>
      <c r="S15421" t="b">
        <v>0</v>
      </c>
    </row>
    <row r="15422" spans="1:19" x14ac:dyDescent="0.2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s="1">
        <v>44747</v>
      </c>
      <c r="G15422" s="2" t="s">
        <v>21</v>
      </c>
      <c r="H15422" s="2" t="s">
        <v>52</v>
      </c>
      <c r="I15422" s="2" t="s">
        <v>2382</v>
      </c>
      <c r="J15422" s="2" t="s">
        <v>54</v>
      </c>
      <c r="K15422" s="2" t="s">
        <v>98</v>
      </c>
      <c r="L15422">
        <v>1</v>
      </c>
      <c r="M15422" s="2" t="s">
        <v>26</v>
      </c>
      <c r="N15422">
        <v>725</v>
      </c>
      <c r="O15422" s="2" t="s">
        <v>1953</v>
      </c>
      <c r="P15422" s="2" t="s">
        <v>36467</v>
      </c>
      <c r="Q15422">
        <v>683101</v>
      </c>
      <c r="R15422" s="2" t="s">
        <v>29</v>
      </c>
      <c r="S15422" t="b">
        <v>0</v>
      </c>
    </row>
    <row r="15423" spans="1:19" x14ac:dyDescent="0.2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s="1">
        <v>44747</v>
      </c>
      <c r="G15423" s="2" t="s">
        <v>21</v>
      </c>
      <c r="H15423" s="2" t="s">
        <v>43</v>
      </c>
      <c r="I15423" s="2" t="s">
        <v>20422</v>
      </c>
      <c r="J15423" s="2" t="s">
        <v>54</v>
      </c>
      <c r="K15423" s="2" t="s">
        <v>25</v>
      </c>
      <c r="L15423">
        <v>1</v>
      </c>
      <c r="M15423" s="2" t="s">
        <v>26</v>
      </c>
      <c r="N15423">
        <v>825</v>
      </c>
      <c r="O15423" s="2" t="s">
        <v>515</v>
      </c>
      <c r="P15423" s="2" t="s">
        <v>36464</v>
      </c>
      <c r="Q15423">
        <v>400016</v>
      </c>
      <c r="R15423" s="2" t="s">
        <v>29</v>
      </c>
      <c r="S15423" t="b">
        <v>0</v>
      </c>
    </row>
    <row r="15424" spans="1:19" x14ac:dyDescent="0.2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s="1">
        <v>44747</v>
      </c>
      <c r="G15424" s="2" t="s">
        <v>21</v>
      </c>
      <c r="H15424" s="2" t="s">
        <v>43</v>
      </c>
      <c r="I15424" s="2" t="s">
        <v>8626</v>
      </c>
      <c r="J15424" s="2" t="s">
        <v>33</v>
      </c>
      <c r="K15424" s="2" t="s">
        <v>66</v>
      </c>
      <c r="L15424">
        <v>1</v>
      </c>
      <c r="M15424" s="2" t="s">
        <v>26</v>
      </c>
      <c r="N15424">
        <v>969</v>
      </c>
      <c r="O15424" s="2" t="s">
        <v>20424</v>
      </c>
      <c r="P15424" s="2" t="s">
        <v>36464</v>
      </c>
      <c r="Q15424">
        <v>425002</v>
      </c>
      <c r="R15424" s="2" t="s">
        <v>29</v>
      </c>
      <c r="S15424" t="b">
        <v>0</v>
      </c>
    </row>
    <row r="15425" spans="1:19" x14ac:dyDescent="0.2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s="1">
        <v>44747</v>
      </c>
      <c r="G15425" s="2" t="s">
        <v>21</v>
      </c>
      <c r="H15425" s="2" t="s">
        <v>62</v>
      </c>
      <c r="I15425" s="2" t="s">
        <v>8940</v>
      </c>
      <c r="J15425" s="2" t="s">
        <v>36459</v>
      </c>
      <c r="K15425" s="2" t="s">
        <v>45</v>
      </c>
      <c r="L15425">
        <v>1</v>
      </c>
      <c r="M15425" s="2" t="s">
        <v>26</v>
      </c>
      <c r="N15425">
        <v>735</v>
      </c>
      <c r="O15425" s="2" t="s">
        <v>2343</v>
      </c>
      <c r="P15425" s="2" t="s">
        <v>36461</v>
      </c>
      <c r="Q15425">
        <v>711109</v>
      </c>
      <c r="R15425" s="2" t="s">
        <v>29</v>
      </c>
      <c r="S15425" t="b">
        <v>0</v>
      </c>
    </row>
    <row r="15426" spans="1:19" x14ac:dyDescent="0.2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s="1">
        <v>44747</v>
      </c>
      <c r="G15426" s="2" t="s">
        <v>21</v>
      </c>
      <c r="H15426" s="2" t="s">
        <v>52</v>
      </c>
      <c r="I15426" s="2" t="s">
        <v>2358</v>
      </c>
      <c r="J15426" s="2" t="s">
        <v>33</v>
      </c>
      <c r="K15426" s="2" t="s">
        <v>66</v>
      </c>
      <c r="L15426">
        <v>1</v>
      </c>
      <c r="M15426" s="2" t="s">
        <v>26</v>
      </c>
      <c r="N15426">
        <v>655</v>
      </c>
      <c r="O15426" s="2" t="s">
        <v>1717</v>
      </c>
      <c r="P15426" s="2" t="s">
        <v>973</v>
      </c>
      <c r="Q15426">
        <v>801503</v>
      </c>
      <c r="R15426" s="2" t="s">
        <v>29</v>
      </c>
      <c r="S15426" t="b">
        <v>0</v>
      </c>
    </row>
    <row r="15427" spans="1:19" x14ac:dyDescent="0.2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s="1">
        <v>44747</v>
      </c>
      <c r="G15427" s="2" t="s">
        <v>21</v>
      </c>
      <c r="H15427" s="2" t="s">
        <v>52</v>
      </c>
      <c r="I15427" s="2" t="s">
        <v>769</v>
      </c>
      <c r="J15427" s="2" t="s">
        <v>36459</v>
      </c>
      <c r="K15427" s="2" t="s">
        <v>45</v>
      </c>
      <c r="L15427">
        <v>1</v>
      </c>
      <c r="M15427" s="2" t="s">
        <v>26</v>
      </c>
      <c r="N15427">
        <v>627</v>
      </c>
      <c r="O15427" s="2" t="s">
        <v>760</v>
      </c>
      <c r="P15427" s="2" t="s">
        <v>36475</v>
      </c>
      <c r="Q15427">
        <v>462022</v>
      </c>
      <c r="R15427" s="2" t="s">
        <v>29</v>
      </c>
      <c r="S15427" t="b">
        <v>0</v>
      </c>
    </row>
    <row r="15428" spans="1:19" x14ac:dyDescent="0.2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s="1">
        <v>44747</v>
      </c>
      <c r="G15428" s="2" t="s">
        <v>21</v>
      </c>
      <c r="H15428" s="2" t="s">
        <v>52</v>
      </c>
      <c r="I15428" s="2" t="s">
        <v>1677</v>
      </c>
      <c r="J15428" s="2" t="s">
        <v>33</v>
      </c>
      <c r="K15428" s="2" t="s">
        <v>45</v>
      </c>
      <c r="L15428">
        <v>1</v>
      </c>
      <c r="M15428" s="2" t="s">
        <v>26</v>
      </c>
      <c r="N15428">
        <v>563</v>
      </c>
      <c r="O15428" s="2" t="s">
        <v>37412</v>
      </c>
      <c r="P15428" s="2" t="s">
        <v>36467</v>
      </c>
      <c r="Q15428">
        <v>686506</v>
      </c>
      <c r="R15428" s="2" t="s">
        <v>29</v>
      </c>
      <c r="S15428" t="b">
        <v>0</v>
      </c>
    </row>
    <row r="15429" spans="1:19" x14ac:dyDescent="0.2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s="1">
        <v>44747</v>
      </c>
      <c r="G15429" s="2" t="s">
        <v>21</v>
      </c>
      <c r="H15429" s="2" t="s">
        <v>31</v>
      </c>
      <c r="I15429" s="2" t="s">
        <v>3045</v>
      </c>
      <c r="J15429" s="2" t="s">
        <v>33</v>
      </c>
      <c r="K15429" s="2" t="s">
        <v>39</v>
      </c>
      <c r="L15429">
        <v>1</v>
      </c>
      <c r="M15429" s="2" t="s">
        <v>26</v>
      </c>
      <c r="N15429">
        <v>999</v>
      </c>
      <c r="O15429" s="2" t="s">
        <v>2421</v>
      </c>
      <c r="P15429" s="2" t="s">
        <v>36466</v>
      </c>
      <c r="Q15429">
        <v>520008</v>
      </c>
      <c r="R15429" s="2" t="s">
        <v>29</v>
      </c>
      <c r="S15429" t="b">
        <v>0</v>
      </c>
    </row>
    <row r="15430" spans="1:19" x14ac:dyDescent="0.2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s="1">
        <v>44747</v>
      </c>
      <c r="G15430" s="2" t="s">
        <v>21</v>
      </c>
      <c r="H15430" s="2" t="s">
        <v>43</v>
      </c>
      <c r="I15430" s="2" t="s">
        <v>3247</v>
      </c>
      <c r="J15430" s="2" t="s">
        <v>33</v>
      </c>
      <c r="K15430" s="2" t="s">
        <v>39</v>
      </c>
      <c r="L15430">
        <v>1</v>
      </c>
      <c r="M15430" s="2" t="s">
        <v>26</v>
      </c>
      <c r="N15430">
        <v>799</v>
      </c>
      <c r="O15430" s="2" t="s">
        <v>36569</v>
      </c>
      <c r="P15430" s="2" t="s">
        <v>36464</v>
      </c>
      <c r="Q15430">
        <v>445001</v>
      </c>
      <c r="R15430" s="2" t="s">
        <v>29</v>
      </c>
      <c r="S15430" t="b">
        <v>0</v>
      </c>
    </row>
    <row r="15431" spans="1:19" x14ac:dyDescent="0.2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s="1">
        <v>44747</v>
      </c>
      <c r="G15431" s="2" t="s">
        <v>21</v>
      </c>
      <c r="H15431" s="2" t="s">
        <v>22</v>
      </c>
      <c r="I15431" s="2" t="s">
        <v>14747</v>
      </c>
      <c r="J15431" s="2" t="s">
        <v>36459</v>
      </c>
      <c r="K15431" s="2" t="s">
        <v>66</v>
      </c>
      <c r="L15431">
        <v>1</v>
      </c>
      <c r="M15431" s="2" t="s">
        <v>26</v>
      </c>
      <c r="N15431">
        <v>405</v>
      </c>
      <c r="O15431" s="2" t="s">
        <v>254</v>
      </c>
      <c r="P15431" s="2" t="s">
        <v>36465</v>
      </c>
      <c r="Q15431">
        <v>560002</v>
      </c>
      <c r="R15431" s="2" t="s">
        <v>29</v>
      </c>
      <c r="S15431" t="b">
        <v>0</v>
      </c>
    </row>
    <row r="15432" spans="1:19" x14ac:dyDescent="0.2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s="1">
        <v>44747</v>
      </c>
      <c r="G15432" s="2" t="s">
        <v>21</v>
      </c>
      <c r="H15432" s="2" t="s">
        <v>43</v>
      </c>
      <c r="I15432" s="2" t="s">
        <v>13649</v>
      </c>
      <c r="J15432" s="2" t="s">
        <v>33</v>
      </c>
      <c r="K15432" s="2" t="s">
        <v>98</v>
      </c>
      <c r="L15432">
        <v>1</v>
      </c>
      <c r="M15432" s="2" t="s">
        <v>26</v>
      </c>
      <c r="N15432">
        <v>702</v>
      </c>
      <c r="O15432" s="2" t="s">
        <v>20434</v>
      </c>
      <c r="P15432" s="2" t="s">
        <v>36470</v>
      </c>
      <c r="Q15432">
        <v>508001</v>
      </c>
      <c r="R15432" s="2" t="s">
        <v>29</v>
      </c>
      <c r="S15432" t="b">
        <v>0</v>
      </c>
    </row>
    <row r="15433" spans="1:19" x14ac:dyDescent="0.2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s="1">
        <v>44747</v>
      </c>
      <c r="G15433" s="2" t="s">
        <v>21</v>
      </c>
      <c r="H15433" s="2" t="s">
        <v>57</v>
      </c>
      <c r="I15433" s="2" t="s">
        <v>1257</v>
      </c>
      <c r="J15433" s="2" t="s">
        <v>33</v>
      </c>
      <c r="K15433" s="2" t="s">
        <v>39</v>
      </c>
      <c r="L15433">
        <v>1</v>
      </c>
      <c r="M15433" s="2" t="s">
        <v>26</v>
      </c>
      <c r="N15433">
        <v>889</v>
      </c>
      <c r="O15433" s="2" t="s">
        <v>570</v>
      </c>
      <c r="P15433" s="2" t="s">
        <v>36462</v>
      </c>
      <c r="Q15433">
        <v>600061</v>
      </c>
      <c r="R15433" s="2" t="s">
        <v>29</v>
      </c>
      <c r="S15433" t="b">
        <v>0</v>
      </c>
    </row>
    <row r="15434" spans="1:19" x14ac:dyDescent="0.2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s="1">
        <v>44747</v>
      </c>
      <c r="G15434" s="2" t="s">
        <v>21</v>
      </c>
      <c r="H15434" s="2" t="s">
        <v>43</v>
      </c>
      <c r="I15434" s="2" t="s">
        <v>14341</v>
      </c>
      <c r="J15434" s="2" t="s">
        <v>36459</v>
      </c>
      <c r="K15434" s="2" t="s">
        <v>39</v>
      </c>
      <c r="L15434">
        <v>1</v>
      </c>
      <c r="M15434" s="2" t="s">
        <v>26</v>
      </c>
      <c r="N15434">
        <v>565</v>
      </c>
      <c r="O15434" s="2" t="s">
        <v>18173</v>
      </c>
      <c r="P15434" s="2" t="s">
        <v>36467</v>
      </c>
      <c r="Q15434">
        <v>688532</v>
      </c>
      <c r="R15434" s="2" t="s">
        <v>29</v>
      </c>
      <c r="S15434" t="b">
        <v>0</v>
      </c>
    </row>
    <row r="15435" spans="1:19" x14ac:dyDescent="0.2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s="1">
        <v>44747</v>
      </c>
      <c r="G15435" s="2" t="s">
        <v>21</v>
      </c>
      <c r="H15435" s="2" t="s">
        <v>43</v>
      </c>
      <c r="I15435" s="2" t="s">
        <v>10473</v>
      </c>
      <c r="J15435" s="2" t="s">
        <v>33</v>
      </c>
      <c r="K15435" s="2" t="s">
        <v>66</v>
      </c>
      <c r="L15435">
        <v>1</v>
      </c>
      <c r="M15435" s="2" t="s">
        <v>26</v>
      </c>
      <c r="N15435">
        <v>877</v>
      </c>
      <c r="O15435" s="2" t="s">
        <v>8305</v>
      </c>
      <c r="P15435" s="2" t="s">
        <v>36467</v>
      </c>
      <c r="Q15435">
        <v>695024</v>
      </c>
      <c r="R15435" s="2" t="s">
        <v>29</v>
      </c>
      <c r="S15435" t="b">
        <v>0</v>
      </c>
    </row>
    <row r="15436" spans="1:19" x14ac:dyDescent="0.2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s="1">
        <v>44747</v>
      </c>
      <c r="G15436" s="2" t="s">
        <v>21</v>
      </c>
      <c r="H15436" s="2" t="s">
        <v>52</v>
      </c>
      <c r="I15436" s="2" t="s">
        <v>8229</v>
      </c>
      <c r="J15436" s="2" t="s">
        <v>33</v>
      </c>
      <c r="K15436" s="2" t="s">
        <v>45</v>
      </c>
      <c r="L15436">
        <v>1</v>
      </c>
      <c r="M15436" s="2" t="s">
        <v>26</v>
      </c>
      <c r="N15436">
        <v>1115</v>
      </c>
      <c r="O15436" s="2" t="s">
        <v>4130</v>
      </c>
      <c r="P15436" s="2" t="s">
        <v>36475</v>
      </c>
      <c r="Q15436">
        <v>452012</v>
      </c>
      <c r="R15436" s="2" t="s">
        <v>29</v>
      </c>
      <c r="S15436" t="b">
        <v>0</v>
      </c>
    </row>
    <row r="15437" spans="1:19" x14ac:dyDescent="0.2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s="1">
        <v>44747</v>
      </c>
      <c r="G15437" s="2" t="s">
        <v>21</v>
      </c>
      <c r="H15437" s="2" t="s">
        <v>22</v>
      </c>
      <c r="I15437" s="2" t="s">
        <v>5891</v>
      </c>
      <c r="J15437" s="2" t="s">
        <v>54</v>
      </c>
      <c r="K15437" s="2" t="s">
        <v>25</v>
      </c>
      <c r="L15437">
        <v>1</v>
      </c>
      <c r="M15437" s="2" t="s">
        <v>26</v>
      </c>
      <c r="N15437">
        <v>725</v>
      </c>
      <c r="O15437" s="2" t="s">
        <v>12646</v>
      </c>
      <c r="P15437" s="2" t="s">
        <v>36467</v>
      </c>
      <c r="Q15437">
        <v>689653</v>
      </c>
      <c r="R15437" s="2" t="s">
        <v>29</v>
      </c>
      <c r="S15437" t="b">
        <v>0</v>
      </c>
    </row>
    <row r="15438" spans="1:19" x14ac:dyDescent="0.2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s="1">
        <v>44747</v>
      </c>
      <c r="G15438" s="2" t="s">
        <v>21</v>
      </c>
      <c r="H15438" s="2" t="s">
        <v>57</v>
      </c>
      <c r="I15438" s="2" t="s">
        <v>630</v>
      </c>
      <c r="J15438" s="2" t="s">
        <v>33</v>
      </c>
      <c r="K15438" s="2" t="s">
        <v>98</v>
      </c>
      <c r="L15438">
        <v>1</v>
      </c>
      <c r="M15438" s="2" t="s">
        <v>26</v>
      </c>
      <c r="N15438">
        <v>589</v>
      </c>
      <c r="O15438" s="2" t="s">
        <v>36611</v>
      </c>
      <c r="P15438" s="2" t="s">
        <v>36465</v>
      </c>
      <c r="Q15438">
        <v>574234</v>
      </c>
      <c r="R15438" s="2" t="s">
        <v>29</v>
      </c>
      <c r="S15438" t="b">
        <v>0</v>
      </c>
    </row>
    <row r="15439" spans="1:19" x14ac:dyDescent="0.2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s="1">
        <v>44747</v>
      </c>
      <c r="G15439" s="2" t="s">
        <v>21</v>
      </c>
      <c r="H15439" s="2" t="s">
        <v>43</v>
      </c>
      <c r="I15439" s="2" t="s">
        <v>19893</v>
      </c>
      <c r="J15439" s="2" t="s">
        <v>33</v>
      </c>
      <c r="K15439" s="2" t="s">
        <v>25</v>
      </c>
      <c r="L15439">
        <v>1</v>
      </c>
      <c r="M15439" s="2" t="s">
        <v>26</v>
      </c>
      <c r="N15439">
        <v>654</v>
      </c>
      <c r="O15439" s="2" t="s">
        <v>1696</v>
      </c>
      <c r="P15439" s="2" t="s">
        <v>36476</v>
      </c>
      <c r="Q15439">
        <v>248001</v>
      </c>
      <c r="R15439" s="2" t="s">
        <v>29</v>
      </c>
      <c r="S15439" t="b">
        <v>0</v>
      </c>
    </row>
    <row r="15440" spans="1:19" x14ac:dyDescent="0.2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s="1">
        <v>44747</v>
      </c>
      <c r="G15440" s="2" t="s">
        <v>21</v>
      </c>
      <c r="H15440" s="2" t="s">
        <v>52</v>
      </c>
      <c r="I15440" s="2" t="s">
        <v>20442</v>
      </c>
      <c r="J15440" s="2" t="s">
        <v>33</v>
      </c>
      <c r="K15440" s="2" t="s">
        <v>45</v>
      </c>
      <c r="L15440">
        <v>1</v>
      </c>
      <c r="M15440" s="2" t="s">
        <v>26</v>
      </c>
      <c r="N15440">
        <v>999</v>
      </c>
      <c r="O15440" s="2" t="s">
        <v>3107</v>
      </c>
      <c r="P15440" s="2" t="s">
        <v>36474</v>
      </c>
      <c r="Q15440">
        <v>201301</v>
      </c>
      <c r="R15440" s="2" t="s">
        <v>29</v>
      </c>
      <c r="S15440" t="b">
        <v>0</v>
      </c>
    </row>
    <row r="15441" spans="1:19" x14ac:dyDescent="0.2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s="1">
        <v>44747</v>
      </c>
      <c r="G15441" s="2" t="s">
        <v>21</v>
      </c>
      <c r="H15441" s="2" t="s">
        <v>52</v>
      </c>
      <c r="I15441" s="2" t="s">
        <v>20444</v>
      </c>
      <c r="J15441" s="2" t="s">
        <v>33</v>
      </c>
      <c r="K15441" s="2" t="s">
        <v>45</v>
      </c>
      <c r="L15441">
        <v>1</v>
      </c>
      <c r="M15441" s="2" t="s">
        <v>26</v>
      </c>
      <c r="N15441">
        <v>841</v>
      </c>
      <c r="O15441" s="2" t="s">
        <v>2097</v>
      </c>
      <c r="P15441" s="2" t="s">
        <v>36474</v>
      </c>
      <c r="Q15441">
        <v>201013</v>
      </c>
      <c r="R15441" s="2" t="s">
        <v>29</v>
      </c>
      <c r="S15441" t="b">
        <v>0</v>
      </c>
    </row>
    <row r="15442" spans="1:19" x14ac:dyDescent="0.2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s="1">
        <v>44747</v>
      </c>
      <c r="G15442" s="2" t="s">
        <v>21</v>
      </c>
      <c r="H15442" s="2" t="s">
        <v>31</v>
      </c>
      <c r="I15442" s="2" t="s">
        <v>1371</v>
      </c>
      <c r="J15442" s="2" t="s">
        <v>54</v>
      </c>
      <c r="K15442" s="2" t="s">
        <v>34</v>
      </c>
      <c r="L15442">
        <v>1</v>
      </c>
      <c r="M15442" s="2" t="s">
        <v>26</v>
      </c>
      <c r="N15442">
        <v>1168</v>
      </c>
      <c r="O15442" s="2" t="s">
        <v>37352</v>
      </c>
      <c r="P15442" s="2" t="s">
        <v>36462</v>
      </c>
      <c r="Q15442">
        <v>612002</v>
      </c>
      <c r="R15442" s="2" t="s">
        <v>29</v>
      </c>
      <c r="S15442" t="b">
        <v>0</v>
      </c>
    </row>
    <row r="15443" spans="1:19" x14ac:dyDescent="0.2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s="1">
        <v>44747</v>
      </c>
      <c r="G15443" s="2" t="s">
        <v>21</v>
      </c>
      <c r="H15443" s="2" t="s">
        <v>43</v>
      </c>
      <c r="I15443" s="2" t="s">
        <v>17650</v>
      </c>
      <c r="J15443" s="2" t="s">
        <v>36459</v>
      </c>
      <c r="K15443" s="2" t="s">
        <v>66</v>
      </c>
      <c r="L15443">
        <v>1</v>
      </c>
      <c r="M15443" s="2" t="s">
        <v>26</v>
      </c>
      <c r="N15443">
        <v>449</v>
      </c>
      <c r="O15443" s="2" t="s">
        <v>1798</v>
      </c>
      <c r="P15443" s="2" t="s">
        <v>36460</v>
      </c>
      <c r="Q15443">
        <v>122009</v>
      </c>
      <c r="R15443" s="2" t="s">
        <v>29</v>
      </c>
      <c r="S15443" t="b">
        <v>0</v>
      </c>
    </row>
    <row r="15444" spans="1:19" x14ac:dyDescent="0.2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s="1">
        <v>44747</v>
      </c>
      <c r="G15444" s="2" t="s">
        <v>21</v>
      </c>
      <c r="H15444" s="2" t="s">
        <v>31</v>
      </c>
      <c r="I15444" s="2" t="s">
        <v>3636</v>
      </c>
      <c r="J15444" s="2" t="s">
        <v>33</v>
      </c>
      <c r="K15444" s="2" t="s">
        <v>109</v>
      </c>
      <c r="L15444">
        <v>1</v>
      </c>
      <c r="M15444" s="2" t="s">
        <v>26</v>
      </c>
      <c r="N15444">
        <v>499</v>
      </c>
      <c r="O15444" s="2" t="s">
        <v>5251</v>
      </c>
      <c r="P15444" s="2" t="s">
        <v>36479</v>
      </c>
      <c r="Q15444">
        <v>380004</v>
      </c>
      <c r="R15444" s="2" t="s">
        <v>29</v>
      </c>
      <c r="S15444" t="b">
        <v>0</v>
      </c>
    </row>
    <row r="15445" spans="1:19" x14ac:dyDescent="0.2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s="1">
        <v>44747</v>
      </c>
      <c r="G15445" s="2" t="s">
        <v>21</v>
      </c>
      <c r="H15445" s="2" t="s">
        <v>31</v>
      </c>
      <c r="I15445" s="2" t="s">
        <v>16310</v>
      </c>
      <c r="J15445" s="2" t="s">
        <v>36459</v>
      </c>
      <c r="K15445" s="2" t="s">
        <v>34</v>
      </c>
      <c r="L15445">
        <v>1</v>
      </c>
      <c r="M15445" s="2" t="s">
        <v>26</v>
      </c>
      <c r="N15445">
        <v>499</v>
      </c>
      <c r="O15445" s="2" t="s">
        <v>25537</v>
      </c>
      <c r="P15445" s="2" t="s">
        <v>6228</v>
      </c>
      <c r="Q15445">
        <v>609609</v>
      </c>
      <c r="R15445" s="2" t="s">
        <v>29</v>
      </c>
      <c r="S15445" t="b">
        <v>0</v>
      </c>
    </row>
    <row r="15446" spans="1:19" x14ac:dyDescent="0.2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s="1">
        <v>44747</v>
      </c>
      <c r="G15446" s="2" t="s">
        <v>21</v>
      </c>
      <c r="H15446" s="2" t="s">
        <v>52</v>
      </c>
      <c r="I15446" s="2" t="s">
        <v>20450</v>
      </c>
      <c r="J15446" s="2" t="s">
        <v>36459</v>
      </c>
      <c r="K15446" s="2" t="s">
        <v>45</v>
      </c>
      <c r="L15446">
        <v>1</v>
      </c>
      <c r="M15446" s="2" t="s">
        <v>26</v>
      </c>
      <c r="N15446">
        <v>487</v>
      </c>
      <c r="O15446" s="2" t="s">
        <v>2250</v>
      </c>
      <c r="P15446" s="2" t="s">
        <v>10304</v>
      </c>
      <c r="Q15446">
        <v>403601</v>
      </c>
      <c r="R15446" s="2" t="s">
        <v>29</v>
      </c>
      <c r="S15446" t="b">
        <v>0</v>
      </c>
    </row>
    <row r="15447" spans="1:19" x14ac:dyDescent="0.2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s="1">
        <v>44747</v>
      </c>
      <c r="G15447" s="2" t="s">
        <v>21</v>
      </c>
      <c r="H15447" s="2" t="s">
        <v>43</v>
      </c>
      <c r="I15447" s="2" t="s">
        <v>20452</v>
      </c>
      <c r="J15447" s="2" t="s">
        <v>36459</v>
      </c>
      <c r="K15447" s="2" t="s">
        <v>66</v>
      </c>
      <c r="L15447">
        <v>1</v>
      </c>
      <c r="M15447" s="2" t="s">
        <v>26</v>
      </c>
      <c r="N15447">
        <v>499</v>
      </c>
      <c r="O15447" s="2" t="s">
        <v>510</v>
      </c>
      <c r="P15447" s="2" t="s">
        <v>36461</v>
      </c>
      <c r="Q15447">
        <v>700019</v>
      </c>
      <c r="R15447" s="2" t="s">
        <v>29</v>
      </c>
      <c r="S15447" t="b">
        <v>0</v>
      </c>
    </row>
    <row r="15448" spans="1:19" x14ac:dyDescent="0.2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s="1">
        <v>44747</v>
      </c>
      <c r="G15448" s="2" t="s">
        <v>21</v>
      </c>
      <c r="H15448" s="2" t="s">
        <v>62</v>
      </c>
      <c r="I15448" s="2" t="s">
        <v>17700</v>
      </c>
      <c r="J15448" s="2" t="s">
        <v>33</v>
      </c>
      <c r="K15448" s="2" t="s">
        <v>39</v>
      </c>
      <c r="L15448">
        <v>1</v>
      </c>
      <c r="M15448" s="2" t="s">
        <v>26</v>
      </c>
      <c r="N15448">
        <v>721</v>
      </c>
      <c r="O15448" s="2" t="s">
        <v>10995</v>
      </c>
      <c r="P15448" s="2" t="s">
        <v>36470</v>
      </c>
      <c r="Q15448">
        <v>506002</v>
      </c>
      <c r="R15448" s="2" t="s">
        <v>29</v>
      </c>
      <c r="S15448" t="b">
        <v>0</v>
      </c>
    </row>
    <row r="15449" spans="1:19" x14ac:dyDescent="0.2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s="1">
        <v>44747</v>
      </c>
      <c r="G15449" s="2" t="s">
        <v>21</v>
      </c>
      <c r="H15449" s="2" t="s">
        <v>22</v>
      </c>
      <c r="I15449" s="2" t="s">
        <v>528</v>
      </c>
      <c r="J15449" s="2" t="s">
        <v>54</v>
      </c>
      <c r="K15449" s="2" t="s">
        <v>109</v>
      </c>
      <c r="L15449">
        <v>2</v>
      </c>
      <c r="M15449" s="2" t="s">
        <v>26</v>
      </c>
      <c r="N15449">
        <v>1450</v>
      </c>
      <c r="O15449" s="2" t="s">
        <v>36719</v>
      </c>
      <c r="P15449" s="2" t="s">
        <v>973</v>
      </c>
      <c r="Q15449">
        <v>845305</v>
      </c>
      <c r="R15449" s="2" t="s">
        <v>29</v>
      </c>
      <c r="S15449" t="b">
        <v>0</v>
      </c>
    </row>
    <row r="15450" spans="1:19" x14ac:dyDescent="0.2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s="1">
        <v>44747</v>
      </c>
      <c r="G15450" s="2" t="s">
        <v>21</v>
      </c>
      <c r="H15450" s="2" t="s">
        <v>43</v>
      </c>
      <c r="I15450" s="2" t="s">
        <v>6542</v>
      </c>
      <c r="J15450" s="2" t="s">
        <v>33</v>
      </c>
      <c r="K15450" s="2" t="s">
        <v>34</v>
      </c>
      <c r="L15450">
        <v>1</v>
      </c>
      <c r="M15450" s="2" t="s">
        <v>26</v>
      </c>
      <c r="N15450">
        <v>692</v>
      </c>
      <c r="O15450" s="2" t="s">
        <v>17614</v>
      </c>
      <c r="P15450" s="2" t="s">
        <v>3830</v>
      </c>
      <c r="Q15450">
        <v>151001</v>
      </c>
      <c r="R15450" s="2" t="s">
        <v>29</v>
      </c>
      <c r="S15450" t="b">
        <v>0</v>
      </c>
    </row>
    <row r="15451" spans="1:19" x14ac:dyDescent="0.2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s="1">
        <v>44747</v>
      </c>
      <c r="G15451" s="2" t="s">
        <v>21</v>
      </c>
      <c r="H15451" s="2" t="s">
        <v>31</v>
      </c>
      <c r="I15451" s="2" t="s">
        <v>16006</v>
      </c>
      <c r="J15451" s="2" t="s">
        <v>33</v>
      </c>
      <c r="K15451" s="2" t="s">
        <v>39</v>
      </c>
      <c r="L15451">
        <v>1</v>
      </c>
      <c r="M15451" s="2" t="s">
        <v>26</v>
      </c>
      <c r="N15451">
        <v>1149</v>
      </c>
      <c r="O15451" s="2" t="s">
        <v>22707</v>
      </c>
      <c r="P15451" s="2" t="s">
        <v>36461</v>
      </c>
      <c r="Q15451">
        <v>735101</v>
      </c>
      <c r="R15451" s="2" t="s">
        <v>29</v>
      </c>
      <c r="S15451" t="b">
        <v>0</v>
      </c>
    </row>
    <row r="15452" spans="1:19" x14ac:dyDescent="0.2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s="1">
        <v>44747</v>
      </c>
      <c r="G15452" s="2" t="s">
        <v>21</v>
      </c>
      <c r="H15452" s="2" t="s">
        <v>43</v>
      </c>
      <c r="I15452" s="2" t="s">
        <v>3585</v>
      </c>
      <c r="J15452" s="2" t="s">
        <v>33</v>
      </c>
      <c r="K15452" s="2" t="s">
        <v>39</v>
      </c>
      <c r="L15452">
        <v>1</v>
      </c>
      <c r="M15452" s="2" t="s">
        <v>26</v>
      </c>
      <c r="N15452">
        <v>529</v>
      </c>
      <c r="O15452" s="2" t="s">
        <v>36708</v>
      </c>
      <c r="P15452" s="2" t="s">
        <v>36467</v>
      </c>
      <c r="Q15452">
        <v>670011</v>
      </c>
      <c r="R15452" s="2" t="s">
        <v>29</v>
      </c>
      <c r="S15452" t="b">
        <v>0</v>
      </c>
    </row>
    <row r="15453" spans="1:19" x14ac:dyDescent="0.2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s="1">
        <v>44747</v>
      </c>
      <c r="G15453" s="2" t="s">
        <v>21</v>
      </c>
      <c r="H15453" s="2" t="s">
        <v>31</v>
      </c>
      <c r="I15453" s="2" t="s">
        <v>44</v>
      </c>
      <c r="J15453" s="2" t="s">
        <v>33</v>
      </c>
      <c r="K15453" s="2" t="s">
        <v>45</v>
      </c>
      <c r="L15453">
        <v>1</v>
      </c>
      <c r="M15453" s="2" t="s">
        <v>26</v>
      </c>
      <c r="N15453">
        <v>729</v>
      </c>
      <c r="O15453" s="2" t="s">
        <v>16059</v>
      </c>
      <c r="P15453" s="2" t="s">
        <v>973</v>
      </c>
      <c r="Q15453">
        <v>823001</v>
      </c>
      <c r="R15453" s="2" t="s">
        <v>29</v>
      </c>
      <c r="S15453" t="b">
        <v>0</v>
      </c>
    </row>
    <row r="15454" spans="1:19" x14ac:dyDescent="0.2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s="1">
        <v>44747</v>
      </c>
      <c r="G15454" s="2" t="s">
        <v>21</v>
      </c>
      <c r="H15454" s="2" t="s">
        <v>43</v>
      </c>
      <c r="I15454" s="2" t="s">
        <v>528</v>
      </c>
      <c r="J15454" s="2" t="s">
        <v>54</v>
      </c>
      <c r="K15454" s="2" t="s">
        <v>109</v>
      </c>
      <c r="L15454">
        <v>1</v>
      </c>
      <c r="M15454" s="2" t="s">
        <v>26</v>
      </c>
      <c r="N15454">
        <v>735</v>
      </c>
      <c r="O15454" s="2" t="s">
        <v>2421</v>
      </c>
      <c r="P15454" s="2" t="s">
        <v>36466</v>
      </c>
      <c r="Q15454">
        <v>520010</v>
      </c>
      <c r="R15454" s="2" t="s">
        <v>29</v>
      </c>
      <c r="S15454" t="b">
        <v>0</v>
      </c>
    </row>
    <row r="15455" spans="1:19" x14ac:dyDescent="0.2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s="1">
        <v>44747</v>
      </c>
      <c r="G15455" s="2" t="s">
        <v>21</v>
      </c>
      <c r="H15455" s="2" t="s">
        <v>43</v>
      </c>
      <c r="I15455" s="2" t="s">
        <v>6825</v>
      </c>
      <c r="J15455" s="2" t="s">
        <v>54</v>
      </c>
      <c r="K15455" s="2" t="s">
        <v>66</v>
      </c>
      <c r="L15455">
        <v>1</v>
      </c>
      <c r="M15455" s="2" t="s">
        <v>26</v>
      </c>
      <c r="N15455">
        <v>735</v>
      </c>
      <c r="O15455" s="2" t="s">
        <v>254</v>
      </c>
      <c r="P15455" s="2" t="s">
        <v>36465</v>
      </c>
      <c r="Q15455">
        <v>560035</v>
      </c>
      <c r="R15455" s="2" t="s">
        <v>29</v>
      </c>
      <c r="S15455" t="b">
        <v>0</v>
      </c>
    </row>
    <row r="15456" spans="1:19" x14ac:dyDescent="0.2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s="1">
        <v>44747</v>
      </c>
      <c r="G15456" s="2" t="s">
        <v>21</v>
      </c>
      <c r="H15456" s="2" t="s">
        <v>22</v>
      </c>
      <c r="I15456" s="2" t="s">
        <v>2504</v>
      </c>
      <c r="J15456" s="2" t="s">
        <v>33</v>
      </c>
      <c r="K15456" s="2" t="s">
        <v>98</v>
      </c>
      <c r="L15456">
        <v>1</v>
      </c>
      <c r="M15456" s="2" t="s">
        <v>26</v>
      </c>
      <c r="N15456">
        <v>699</v>
      </c>
      <c r="O15456" s="2" t="s">
        <v>1473</v>
      </c>
      <c r="P15456" s="2" t="s">
        <v>36464</v>
      </c>
      <c r="Q15456">
        <v>400610</v>
      </c>
      <c r="R15456" s="2" t="s">
        <v>29</v>
      </c>
      <c r="S15456" t="b">
        <v>0</v>
      </c>
    </row>
    <row r="15457" spans="1:19" x14ac:dyDescent="0.2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s="1">
        <v>44747</v>
      </c>
      <c r="G15457" s="2" t="s">
        <v>21</v>
      </c>
      <c r="H15457" s="2" t="s">
        <v>52</v>
      </c>
      <c r="I15457" s="2" t="s">
        <v>613</v>
      </c>
      <c r="J15457" s="2" t="s">
        <v>33</v>
      </c>
      <c r="K15457" s="2" t="s">
        <v>45</v>
      </c>
      <c r="L15457">
        <v>1</v>
      </c>
      <c r="M15457" s="2" t="s">
        <v>26</v>
      </c>
      <c r="N15457">
        <v>759</v>
      </c>
      <c r="O15457" s="2" t="s">
        <v>829</v>
      </c>
      <c r="P15457" s="2" t="s">
        <v>1592</v>
      </c>
      <c r="Q15457">
        <v>110068</v>
      </c>
      <c r="R15457" s="2" t="s">
        <v>29</v>
      </c>
      <c r="S15457" t="b">
        <v>0</v>
      </c>
    </row>
    <row r="15458" spans="1:19" x14ac:dyDescent="0.2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s="1">
        <v>44747</v>
      </c>
      <c r="G15458" s="2" t="s">
        <v>21</v>
      </c>
      <c r="H15458" s="2" t="s">
        <v>43</v>
      </c>
      <c r="I15458" s="2" t="s">
        <v>6748</v>
      </c>
      <c r="J15458" s="2" t="s">
        <v>54</v>
      </c>
      <c r="K15458" s="2" t="s">
        <v>45</v>
      </c>
      <c r="L15458">
        <v>1</v>
      </c>
      <c r="M15458" s="2" t="s">
        <v>26</v>
      </c>
      <c r="N15458">
        <v>625</v>
      </c>
      <c r="O15458" s="2" t="s">
        <v>377</v>
      </c>
      <c r="P15458" s="2" t="s">
        <v>36462</v>
      </c>
      <c r="Q15458">
        <v>641021</v>
      </c>
      <c r="R15458" s="2" t="s">
        <v>29</v>
      </c>
      <c r="S15458" t="b">
        <v>0</v>
      </c>
    </row>
    <row r="15459" spans="1:19" x14ac:dyDescent="0.2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s="1">
        <v>44747</v>
      </c>
      <c r="G15459" s="2" t="s">
        <v>21</v>
      </c>
      <c r="H15459" s="2" t="s">
        <v>43</v>
      </c>
      <c r="I15459" s="2" t="s">
        <v>651</v>
      </c>
      <c r="J15459" s="2" t="s">
        <v>36459</v>
      </c>
      <c r="K15459" s="2" t="s">
        <v>25</v>
      </c>
      <c r="L15459">
        <v>1</v>
      </c>
      <c r="M15459" s="2" t="s">
        <v>26</v>
      </c>
      <c r="N15459">
        <v>625</v>
      </c>
      <c r="O15459" s="2" t="s">
        <v>4417</v>
      </c>
      <c r="P15459" s="2" t="s">
        <v>36473</v>
      </c>
      <c r="Q15459">
        <v>313001</v>
      </c>
      <c r="R15459" s="2" t="s">
        <v>29</v>
      </c>
      <c r="S15459" t="b">
        <v>0</v>
      </c>
    </row>
    <row r="15460" spans="1:19" x14ac:dyDescent="0.2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s="1">
        <v>44747</v>
      </c>
      <c r="G15460" s="2" t="s">
        <v>21</v>
      </c>
      <c r="H15460" s="2" t="s">
        <v>52</v>
      </c>
      <c r="I15460" s="2" t="s">
        <v>13037</v>
      </c>
      <c r="J15460" s="2" t="s">
        <v>33</v>
      </c>
      <c r="K15460" s="2" t="s">
        <v>98</v>
      </c>
      <c r="L15460">
        <v>1</v>
      </c>
      <c r="M15460" s="2" t="s">
        <v>26</v>
      </c>
      <c r="N15460">
        <v>1099</v>
      </c>
      <c r="O15460" s="2" t="s">
        <v>1696</v>
      </c>
      <c r="P15460" s="2" t="s">
        <v>36476</v>
      </c>
      <c r="Q15460">
        <v>248005</v>
      </c>
      <c r="R15460" s="2" t="s">
        <v>29</v>
      </c>
      <c r="S15460" t="b">
        <v>0</v>
      </c>
    </row>
    <row r="15461" spans="1:19" x14ac:dyDescent="0.2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s="1">
        <v>44747</v>
      </c>
      <c r="G15461" s="2" t="s">
        <v>21</v>
      </c>
      <c r="H15461" s="2" t="s">
        <v>31</v>
      </c>
      <c r="I15461" s="2" t="s">
        <v>9416</v>
      </c>
      <c r="J15461" s="2" t="s">
        <v>473</v>
      </c>
      <c r="K15461" s="2" t="s">
        <v>66</v>
      </c>
      <c r="L15461">
        <v>1</v>
      </c>
      <c r="M15461" s="2" t="s">
        <v>26</v>
      </c>
      <c r="N15461">
        <v>665</v>
      </c>
      <c r="O15461" s="2" t="s">
        <v>570</v>
      </c>
      <c r="P15461" s="2" t="s">
        <v>36462</v>
      </c>
      <c r="Q15461">
        <v>600082</v>
      </c>
      <c r="R15461" s="2" t="s">
        <v>29</v>
      </c>
      <c r="S15461" t="b">
        <v>0</v>
      </c>
    </row>
    <row r="15462" spans="1:19" x14ac:dyDescent="0.2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s="1">
        <v>44717</v>
      </c>
      <c r="G15462" s="2" t="s">
        <v>21</v>
      </c>
      <c r="H15462" s="2" t="s">
        <v>22</v>
      </c>
      <c r="I15462" s="2" t="s">
        <v>10965</v>
      </c>
      <c r="J15462" s="2" t="s">
        <v>33</v>
      </c>
      <c r="K15462" s="2" t="s">
        <v>109</v>
      </c>
      <c r="L15462">
        <v>1</v>
      </c>
      <c r="M15462" s="2" t="s">
        <v>26</v>
      </c>
      <c r="N15462">
        <v>560</v>
      </c>
      <c r="O15462" s="2" t="s">
        <v>510</v>
      </c>
      <c r="P15462" s="2" t="s">
        <v>36461</v>
      </c>
      <c r="Q15462">
        <v>700008</v>
      </c>
      <c r="R15462" s="2" t="s">
        <v>29</v>
      </c>
      <c r="S15462" t="b">
        <v>0</v>
      </c>
    </row>
    <row r="15463" spans="1:19" x14ac:dyDescent="0.2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s="1">
        <v>44717</v>
      </c>
      <c r="G15463" s="2" t="s">
        <v>21</v>
      </c>
      <c r="H15463" s="2" t="s">
        <v>43</v>
      </c>
      <c r="I15463" s="2" t="s">
        <v>2629</v>
      </c>
      <c r="J15463" s="2" t="s">
        <v>33</v>
      </c>
      <c r="K15463" s="2" t="s">
        <v>45</v>
      </c>
      <c r="L15463">
        <v>1</v>
      </c>
      <c r="M15463" s="2" t="s">
        <v>26</v>
      </c>
      <c r="N15463">
        <v>729</v>
      </c>
      <c r="O15463" s="2" t="s">
        <v>36605</v>
      </c>
      <c r="P15463" s="2" t="s">
        <v>36476</v>
      </c>
      <c r="Q15463">
        <v>244715</v>
      </c>
      <c r="R15463" s="2" t="s">
        <v>29</v>
      </c>
      <c r="S15463" t="b">
        <v>0</v>
      </c>
    </row>
    <row r="15464" spans="1:19" x14ac:dyDescent="0.2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s="1">
        <v>44717</v>
      </c>
      <c r="G15464" s="2" t="s">
        <v>21</v>
      </c>
      <c r="H15464" s="2" t="s">
        <v>52</v>
      </c>
      <c r="I15464" s="2" t="s">
        <v>20467</v>
      </c>
      <c r="J15464" s="2" t="s">
        <v>36459</v>
      </c>
      <c r="K15464" s="2" t="s">
        <v>109</v>
      </c>
      <c r="L15464">
        <v>1</v>
      </c>
      <c r="M15464" s="2" t="s">
        <v>26</v>
      </c>
      <c r="N15464">
        <v>475</v>
      </c>
      <c r="O15464" s="2" t="s">
        <v>36836</v>
      </c>
      <c r="P15464" s="2" t="s">
        <v>36461</v>
      </c>
      <c r="Q15464">
        <v>711316</v>
      </c>
      <c r="R15464" s="2" t="s">
        <v>29</v>
      </c>
      <c r="S15464" t="b">
        <v>0</v>
      </c>
    </row>
    <row r="15465" spans="1:19" x14ac:dyDescent="0.2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s="1">
        <v>44717</v>
      </c>
      <c r="G15465" s="2" t="s">
        <v>21</v>
      </c>
      <c r="H15465" s="2" t="s">
        <v>52</v>
      </c>
      <c r="I15465" s="2" t="s">
        <v>2350</v>
      </c>
      <c r="J15465" s="2" t="s">
        <v>33</v>
      </c>
      <c r="K15465" s="2" t="s">
        <v>98</v>
      </c>
      <c r="L15465">
        <v>1</v>
      </c>
      <c r="M15465" s="2" t="s">
        <v>26</v>
      </c>
      <c r="N15465">
        <v>1111</v>
      </c>
      <c r="O15465" s="2" t="s">
        <v>6649</v>
      </c>
      <c r="P15465" s="2" t="s">
        <v>36525</v>
      </c>
      <c r="Q15465">
        <v>494001</v>
      </c>
      <c r="R15465" s="2" t="s">
        <v>29</v>
      </c>
      <c r="S15465" t="b">
        <v>0</v>
      </c>
    </row>
    <row r="15466" spans="1:19" x14ac:dyDescent="0.2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s="1">
        <v>44717</v>
      </c>
      <c r="G15466" s="2" t="s">
        <v>21</v>
      </c>
      <c r="H15466" s="2" t="s">
        <v>43</v>
      </c>
      <c r="I15466" s="2" t="s">
        <v>7507</v>
      </c>
      <c r="J15466" s="2" t="s">
        <v>54</v>
      </c>
      <c r="K15466" s="2" t="s">
        <v>45</v>
      </c>
      <c r="L15466">
        <v>1</v>
      </c>
      <c r="M15466" s="2" t="s">
        <v>26</v>
      </c>
      <c r="N15466">
        <v>496</v>
      </c>
      <c r="O15466" s="2" t="s">
        <v>570</v>
      </c>
      <c r="P15466" s="2" t="s">
        <v>36462</v>
      </c>
      <c r="Q15466">
        <v>600085</v>
      </c>
      <c r="R15466" s="2" t="s">
        <v>29</v>
      </c>
      <c r="S15466" t="b">
        <v>0</v>
      </c>
    </row>
    <row r="15467" spans="1:19" x14ac:dyDescent="0.2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s="1">
        <v>44717</v>
      </c>
      <c r="G15467" s="2" t="s">
        <v>21</v>
      </c>
      <c r="H15467" s="2" t="s">
        <v>43</v>
      </c>
      <c r="I15467" s="2" t="s">
        <v>1882</v>
      </c>
      <c r="J15467" s="2" t="s">
        <v>36459</v>
      </c>
      <c r="K15467" s="2" t="s">
        <v>45</v>
      </c>
      <c r="L15467">
        <v>1</v>
      </c>
      <c r="M15467" s="2" t="s">
        <v>26</v>
      </c>
      <c r="N15467">
        <v>399</v>
      </c>
      <c r="O15467" s="2" t="s">
        <v>5810</v>
      </c>
      <c r="P15467" s="2" t="s">
        <v>36473</v>
      </c>
      <c r="Q15467">
        <v>302020</v>
      </c>
      <c r="R15467" s="2" t="s">
        <v>29</v>
      </c>
      <c r="S15467" t="b">
        <v>0</v>
      </c>
    </row>
    <row r="15468" spans="1:19" x14ac:dyDescent="0.2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s="1">
        <v>44717</v>
      </c>
      <c r="G15468" s="2" t="s">
        <v>21</v>
      </c>
      <c r="H15468" s="2" t="s">
        <v>52</v>
      </c>
      <c r="I15468" s="2" t="s">
        <v>7540</v>
      </c>
      <c r="J15468" s="2" t="s">
        <v>33</v>
      </c>
      <c r="K15468" s="2" t="s">
        <v>45</v>
      </c>
      <c r="L15468">
        <v>1</v>
      </c>
      <c r="M15468" s="2" t="s">
        <v>26</v>
      </c>
      <c r="N15468">
        <v>1233</v>
      </c>
      <c r="O15468" s="2" t="s">
        <v>36519</v>
      </c>
      <c r="P15468" s="2" t="s">
        <v>1592</v>
      </c>
      <c r="Q15468">
        <v>110030</v>
      </c>
      <c r="R15468" s="2" t="s">
        <v>29</v>
      </c>
      <c r="S15468" t="b">
        <v>0</v>
      </c>
    </row>
    <row r="15469" spans="1:19" x14ac:dyDescent="0.2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s="1">
        <v>44717</v>
      </c>
      <c r="G15469" s="2" t="s">
        <v>286</v>
      </c>
      <c r="H15469" s="2" t="s">
        <v>31</v>
      </c>
      <c r="I15469" s="2" t="s">
        <v>7350</v>
      </c>
      <c r="J15469" s="2" t="s">
        <v>33</v>
      </c>
      <c r="K15469" s="2" t="s">
        <v>66</v>
      </c>
      <c r="L15469">
        <v>1</v>
      </c>
      <c r="M15469" s="2" t="s">
        <v>26</v>
      </c>
      <c r="N15469">
        <v>999</v>
      </c>
      <c r="O15469" s="2" t="s">
        <v>829</v>
      </c>
      <c r="P15469" s="2" t="s">
        <v>1592</v>
      </c>
      <c r="Q15469">
        <v>110059</v>
      </c>
      <c r="R15469" s="2" t="s">
        <v>29</v>
      </c>
      <c r="S15469" t="b">
        <v>0</v>
      </c>
    </row>
    <row r="15470" spans="1:19" x14ac:dyDescent="0.2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s="1">
        <v>44717</v>
      </c>
      <c r="G15470" s="2" t="s">
        <v>21</v>
      </c>
      <c r="H15470" s="2" t="s">
        <v>52</v>
      </c>
      <c r="I15470" s="2" t="s">
        <v>20474</v>
      </c>
      <c r="J15470" s="2" t="s">
        <v>75</v>
      </c>
      <c r="K15470" s="2" t="s">
        <v>66</v>
      </c>
      <c r="L15470">
        <v>1</v>
      </c>
      <c r="M15470" s="2" t="s">
        <v>26</v>
      </c>
      <c r="N15470">
        <v>359</v>
      </c>
      <c r="O15470" s="2" t="s">
        <v>915</v>
      </c>
      <c r="P15470" s="2" t="s">
        <v>36464</v>
      </c>
      <c r="Q15470">
        <v>411021</v>
      </c>
      <c r="R15470" s="2" t="s">
        <v>29</v>
      </c>
      <c r="S15470" t="b">
        <v>0</v>
      </c>
    </row>
    <row r="15471" spans="1:19" x14ac:dyDescent="0.2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s="1">
        <v>44717</v>
      </c>
      <c r="G15471" s="2" t="s">
        <v>21</v>
      </c>
      <c r="H15471" s="2" t="s">
        <v>22</v>
      </c>
      <c r="I15471" s="2" t="s">
        <v>20475</v>
      </c>
      <c r="J15471" s="2" t="s">
        <v>36459</v>
      </c>
      <c r="K15471" s="2" t="s">
        <v>39</v>
      </c>
      <c r="L15471">
        <v>1</v>
      </c>
      <c r="M15471" s="2" t="s">
        <v>26</v>
      </c>
      <c r="N15471">
        <v>599</v>
      </c>
      <c r="O15471" s="2" t="s">
        <v>4130</v>
      </c>
      <c r="P15471" s="2" t="s">
        <v>36475</v>
      </c>
      <c r="Q15471">
        <v>452010</v>
      </c>
      <c r="R15471" s="2" t="s">
        <v>29</v>
      </c>
      <c r="S15471" t="b">
        <v>0</v>
      </c>
    </row>
    <row r="15472" spans="1:19" x14ac:dyDescent="0.2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s="1">
        <v>44717</v>
      </c>
      <c r="G15472" s="2" t="s">
        <v>21</v>
      </c>
      <c r="H15472" s="2" t="s">
        <v>22</v>
      </c>
      <c r="I15472" s="2" t="s">
        <v>3449</v>
      </c>
      <c r="J15472" s="2" t="s">
        <v>36459</v>
      </c>
      <c r="K15472" s="2" t="s">
        <v>66</v>
      </c>
      <c r="L15472">
        <v>1</v>
      </c>
      <c r="M15472" s="2" t="s">
        <v>26</v>
      </c>
      <c r="N15472">
        <v>518</v>
      </c>
      <c r="O15472" s="2" t="s">
        <v>37156</v>
      </c>
      <c r="P15472" s="2" t="s">
        <v>36511</v>
      </c>
      <c r="Q15472">
        <v>182222</v>
      </c>
      <c r="R15472" s="2" t="s">
        <v>29</v>
      </c>
      <c r="S15472" t="b">
        <v>0</v>
      </c>
    </row>
    <row r="15473" spans="1:19" x14ac:dyDescent="0.2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s="1">
        <v>44717</v>
      </c>
      <c r="G15473" s="2" t="s">
        <v>228</v>
      </c>
      <c r="H15473" s="2" t="s">
        <v>22</v>
      </c>
      <c r="I15473" s="2" t="s">
        <v>11980</v>
      </c>
      <c r="J15473" s="2" t="s">
        <v>36459</v>
      </c>
      <c r="K15473" s="2" t="s">
        <v>45</v>
      </c>
      <c r="L15473">
        <v>1</v>
      </c>
      <c r="M15473" s="2" t="s">
        <v>26</v>
      </c>
      <c r="N15473">
        <v>292</v>
      </c>
      <c r="O15473" s="2" t="s">
        <v>498</v>
      </c>
      <c r="P15473" s="2" t="s">
        <v>36470</v>
      </c>
      <c r="Q15473">
        <v>500032</v>
      </c>
      <c r="R15473" s="2" t="s">
        <v>29</v>
      </c>
      <c r="S15473" t="b">
        <v>0</v>
      </c>
    </row>
    <row r="15474" spans="1:19" x14ac:dyDescent="0.2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s="1">
        <v>44717</v>
      </c>
      <c r="G15474" s="2" t="s">
        <v>21</v>
      </c>
      <c r="H15474" s="2" t="s">
        <v>43</v>
      </c>
      <c r="I15474" s="2" t="s">
        <v>2756</v>
      </c>
      <c r="J15474" s="2" t="s">
        <v>33</v>
      </c>
      <c r="K15474" s="2" t="s">
        <v>39</v>
      </c>
      <c r="L15474">
        <v>1</v>
      </c>
      <c r="M15474" s="2" t="s">
        <v>26</v>
      </c>
      <c r="N15474">
        <v>1695</v>
      </c>
      <c r="O15474" s="2" t="s">
        <v>12738</v>
      </c>
      <c r="P15474" s="2" t="s">
        <v>36525</v>
      </c>
      <c r="Q15474">
        <v>492099</v>
      </c>
      <c r="R15474" s="2" t="s">
        <v>29</v>
      </c>
      <c r="S15474" t="b">
        <v>0</v>
      </c>
    </row>
    <row r="15475" spans="1:19" x14ac:dyDescent="0.2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s="1">
        <v>44717</v>
      </c>
      <c r="G15475" s="2" t="s">
        <v>21</v>
      </c>
      <c r="H15475" s="2" t="s">
        <v>22</v>
      </c>
      <c r="I15475" s="2" t="s">
        <v>53</v>
      </c>
      <c r="J15475" s="2" t="s">
        <v>54</v>
      </c>
      <c r="K15475" s="2" t="s">
        <v>25</v>
      </c>
      <c r="L15475">
        <v>1</v>
      </c>
      <c r="M15475" s="2" t="s">
        <v>26</v>
      </c>
      <c r="N15475">
        <v>735</v>
      </c>
      <c r="O15475" s="2" t="s">
        <v>915</v>
      </c>
      <c r="P15475" s="2" t="s">
        <v>36464</v>
      </c>
      <c r="Q15475">
        <v>411060</v>
      </c>
      <c r="R15475" s="2" t="s">
        <v>29</v>
      </c>
      <c r="S15475" t="b">
        <v>0</v>
      </c>
    </row>
    <row r="15476" spans="1:19" x14ac:dyDescent="0.2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s="1">
        <v>44717</v>
      </c>
      <c r="G15476" s="2" t="s">
        <v>21</v>
      </c>
      <c r="H15476" s="2" t="s">
        <v>22</v>
      </c>
      <c r="I15476" s="2" t="s">
        <v>484</v>
      </c>
      <c r="J15476" s="2" t="s">
        <v>33</v>
      </c>
      <c r="K15476" s="2" t="s">
        <v>34</v>
      </c>
      <c r="L15476">
        <v>1</v>
      </c>
      <c r="M15476" s="2" t="s">
        <v>26</v>
      </c>
      <c r="N15476">
        <v>1137</v>
      </c>
      <c r="O15476" s="2" t="s">
        <v>18717</v>
      </c>
      <c r="P15476" s="2" t="s">
        <v>3830</v>
      </c>
      <c r="Q15476">
        <v>147001</v>
      </c>
      <c r="R15476" s="2" t="s">
        <v>29</v>
      </c>
      <c r="S15476" t="b">
        <v>0</v>
      </c>
    </row>
    <row r="15477" spans="1:19" x14ac:dyDescent="0.2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s="1">
        <v>44717</v>
      </c>
      <c r="G15477" s="2" t="s">
        <v>21</v>
      </c>
      <c r="H15477" s="2" t="s">
        <v>52</v>
      </c>
      <c r="I15477" s="2" t="s">
        <v>6356</v>
      </c>
      <c r="J15477" s="2" t="s">
        <v>33</v>
      </c>
      <c r="K15477" s="2" t="s">
        <v>39</v>
      </c>
      <c r="L15477">
        <v>1</v>
      </c>
      <c r="M15477" s="2" t="s">
        <v>26</v>
      </c>
      <c r="N15477">
        <v>1099</v>
      </c>
      <c r="O15477" s="2" t="s">
        <v>37413</v>
      </c>
      <c r="P15477" s="2" t="s">
        <v>36461</v>
      </c>
      <c r="Q15477">
        <v>742133</v>
      </c>
      <c r="R15477" s="2" t="s">
        <v>29</v>
      </c>
      <c r="S15477" t="b">
        <v>0</v>
      </c>
    </row>
    <row r="15478" spans="1:19" x14ac:dyDescent="0.2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s="1">
        <v>44717</v>
      </c>
      <c r="G15478" s="2" t="s">
        <v>21</v>
      </c>
      <c r="H15478" s="2" t="s">
        <v>52</v>
      </c>
      <c r="I15478" s="2" t="s">
        <v>1968</v>
      </c>
      <c r="J15478" s="2" t="s">
        <v>33</v>
      </c>
      <c r="K15478" s="2" t="s">
        <v>66</v>
      </c>
      <c r="L15478">
        <v>1</v>
      </c>
      <c r="M15478" s="2" t="s">
        <v>26</v>
      </c>
      <c r="N15478">
        <v>968</v>
      </c>
      <c r="O15478" s="2" t="s">
        <v>9537</v>
      </c>
      <c r="P15478" s="2" t="s">
        <v>36475</v>
      </c>
      <c r="Q15478">
        <v>482020</v>
      </c>
      <c r="R15478" s="2" t="s">
        <v>29</v>
      </c>
      <c r="S15478" t="b">
        <v>0</v>
      </c>
    </row>
    <row r="15479" spans="1:19" x14ac:dyDescent="0.2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s="1">
        <v>44717</v>
      </c>
      <c r="G15479" s="2" t="s">
        <v>21</v>
      </c>
      <c r="H15479" s="2" t="s">
        <v>22</v>
      </c>
      <c r="I15479" s="2" t="s">
        <v>3636</v>
      </c>
      <c r="J15479" s="2" t="s">
        <v>33</v>
      </c>
      <c r="K15479" s="2" t="s">
        <v>109</v>
      </c>
      <c r="L15479">
        <v>1</v>
      </c>
      <c r="M15479" s="2" t="s">
        <v>26</v>
      </c>
      <c r="N15479">
        <v>499</v>
      </c>
      <c r="O15479" s="2" t="s">
        <v>570</v>
      </c>
      <c r="P15479" s="2" t="s">
        <v>36462</v>
      </c>
      <c r="Q15479">
        <v>600039</v>
      </c>
      <c r="R15479" s="2" t="s">
        <v>29</v>
      </c>
      <c r="S15479" t="b">
        <v>0</v>
      </c>
    </row>
    <row r="15480" spans="1:19" x14ac:dyDescent="0.2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s="1">
        <v>44717</v>
      </c>
      <c r="G15480" s="2" t="s">
        <v>21</v>
      </c>
      <c r="H15480" s="2" t="s">
        <v>88</v>
      </c>
      <c r="I15480" s="2" t="s">
        <v>4636</v>
      </c>
      <c r="J15480" s="2" t="s">
        <v>33</v>
      </c>
      <c r="K15480" s="2" t="s">
        <v>39</v>
      </c>
      <c r="L15480">
        <v>1</v>
      </c>
      <c r="M15480" s="2" t="s">
        <v>26</v>
      </c>
      <c r="N15480">
        <v>654</v>
      </c>
      <c r="O15480" s="2" t="s">
        <v>5889</v>
      </c>
      <c r="P15480" s="2" t="s">
        <v>36474</v>
      </c>
      <c r="Q15480">
        <v>221010</v>
      </c>
      <c r="R15480" s="2" t="s">
        <v>29</v>
      </c>
      <c r="S15480" t="b">
        <v>0</v>
      </c>
    </row>
    <row r="15481" spans="1:19" x14ac:dyDescent="0.2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s="1">
        <v>44717</v>
      </c>
      <c r="G15481" s="2" t="s">
        <v>21</v>
      </c>
      <c r="H15481" s="2" t="s">
        <v>22</v>
      </c>
      <c r="I15481" s="2" t="s">
        <v>5901</v>
      </c>
      <c r="J15481" s="2" t="s">
        <v>33</v>
      </c>
      <c r="K15481" s="2" t="s">
        <v>39</v>
      </c>
      <c r="L15481">
        <v>1</v>
      </c>
      <c r="M15481" s="2" t="s">
        <v>26</v>
      </c>
      <c r="N15481">
        <v>1176</v>
      </c>
      <c r="O15481" s="2" t="s">
        <v>5925</v>
      </c>
      <c r="P15481" s="2" t="s">
        <v>36471</v>
      </c>
      <c r="Q15481">
        <v>753004</v>
      </c>
      <c r="R15481" s="2" t="s">
        <v>29</v>
      </c>
      <c r="S15481" t="b">
        <v>0</v>
      </c>
    </row>
    <row r="15482" spans="1:19" x14ac:dyDescent="0.2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s="1">
        <v>44717</v>
      </c>
      <c r="G15482" s="2" t="s">
        <v>21</v>
      </c>
      <c r="H15482" s="2" t="s">
        <v>52</v>
      </c>
      <c r="I15482" s="2" t="s">
        <v>14095</v>
      </c>
      <c r="J15482" s="2" t="s">
        <v>33</v>
      </c>
      <c r="K15482" s="2" t="s">
        <v>98</v>
      </c>
      <c r="L15482">
        <v>1</v>
      </c>
      <c r="M15482" s="2" t="s">
        <v>26</v>
      </c>
      <c r="N15482">
        <v>852</v>
      </c>
      <c r="O15482" s="2" t="s">
        <v>94</v>
      </c>
      <c r="P15482" s="2" t="s">
        <v>36471</v>
      </c>
      <c r="Q15482">
        <v>751019</v>
      </c>
      <c r="R15482" s="2" t="s">
        <v>29</v>
      </c>
      <c r="S15482" t="b">
        <v>0</v>
      </c>
    </row>
    <row r="15483" spans="1:19" x14ac:dyDescent="0.2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s="1">
        <v>44717</v>
      </c>
      <c r="G15483" s="2" t="s">
        <v>21</v>
      </c>
      <c r="H15483" s="2" t="s">
        <v>22</v>
      </c>
      <c r="I15483" s="2" t="s">
        <v>20486</v>
      </c>
      <c r="J15483" s="2" t="s">
        <v>75</v>
      </c>
      <c r="K15483" s="2" t="s">
        <v>39</v>
      </c>
      <c r="L15483">
        <v>1</v>
      </c>
      <c r="M15483" s="2" t="s">
        <v>26</v>
      </c>
      <c r="N15483">
        <v>574</v>
      </c>
      <c r="O15483" s="2" t="s">
        <v>194</v>
      </c>
      <c r="P15483" s="2" t="s">
        <v>36474</v>
      </c>
      <c r="Q15483">
        <v>211006</v>
      </c>
      <c r="R15483" s="2" t="s">
        <v>29</v>
      </c>
      <c r="S15483" t="b">
        <v>0</v>
      </c>
    </row>
    <row r="15484" spans="1:19" x14ac:dyDescent="0.2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s="1">
        <v>44717</v>
      </c>
      <c r="G15484" s="2" t="s">
        <v>21</v>
      </c>
      <c r="H15484" s="2" t="s">
        <v>52</v>
      </c>
      <c r="I15484" s="2" t="s">
        <v>2060</v>
      </c>
      <c r="J15484" s="2" t="s">
        <v>33</v>
      </c>
      <c r="K15484" s="2" t="s">
        <v>25</v>
      </c>
      <c r="L15484">
        <v>1</v>
      </c>
      <c r="M15484" s="2" t="s">
        <v>26</v>
      </c>
      <c r="N15484">
        <v>1238</v>
      </c>
      <c r="O15484" s="2" t="s">
        <v>194</v>
      </c>
      <c r="P15484" s="2" t="s">
        <v>36474</v>
      </c>
      <c r="Q15484">
        <v>211016</v>
      </c>
      <c r="R15484" s="2" t="s">
        <v>29</v>
      </c>
      <c r="S15484" t="b">
        <v>0</v>
      </c>
    </row>
    <row r="15485" spans="1:19" x14ac:dyDescent="0.2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s="1">
        <v>44717</v>
      </c>
      <c r="G15485" s="2" t="s">
        <v>21</v>
      </c>
      <c r="H15485" s="2" t="s">
        <v>22</v>
      </c>
      <c r="I15485" s="2" t="s">
        <v>9258</v>
      </c>
      <c r="J15485" s="2" t="s">
        <v>36459</v>
      </c>
      <c r="K15485" s="2" t="s">
        <v>45</v>
      </c>
      <c r="L15485">
        <v>1</v>
      </c>
      <c r="M15485" s="2" t="s">
        <v>26</v>
      </c>
      <c r="N15485">
        <v>495</v>
      </c>
      <c r="O15485" s="2" t="s">
        <v>744</v>
      </c>
      <c r="P15485" s="2" t="s">
        <v>36467</v>
      </c>
      <c r="Q15485">
        <v>690558</v>
      </c>
      <c r="R15485" s="2" t="s">
        <v>29</v>
      </c>
      <c r="S15485" t="b">
        <v>0</v>
      </c>
    </row>
    <row r="15486" spans="1:19" x14ac:dyDescent="0.2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s="1">
        <v>44717</v>
      </c>
      <c r="G15486" s="2" t="s">
        <v>21</v>
      </c>
      <c r="H15486" s="2" t="s">
        <v>52</v>
      </c>
      <c r="I15486" s="2" t="s">
        <v>5022</v>
      </c>
      <c r="J15486" s="2" t="s">
        <v>36459</v>
      </c>
      <c r="K15486" s="2" t="s">
        <v>45</v>
      </c>
      <c r="L15486">
        <v>1</v>
      </c>
      <c r="M15486" s="2" t="s">
        <v>26</v>
      </c>
      <c r="N15486">
        <v>458</v>
      </c>
      <c r="O15486" s="2" t="s">
        <v>7538</v>
      </c>
      <c r="P15486" s="2" t="s">
        <v>36470</v>
      </c>
      <c r="Q15486">
        <v>507002</v>
      </c>
      <c r="R15486" s="2" t="s">
        <v>29</v>
      </c>
      <c r="S15486" t="b">
        <v>0</v>
      </c>
    </row>
    <row r="15487" spans="1:19" x14ac:dyDescent="0.2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s="1">
        <v>44717</v>
      </c>
      <c r="G15487" s="2" t="s">
        <v>21</v>
      </c>
      <c r="H15487" s="2" t="s">
        <v>88</v>
      </c>
      <c r="I15487" s="2" t="s">
        <v>831</v>
      </c>
      <c r="J15487" s="2" t="s">
        <v>209</v>
      </c>
      <c r="K15487" s="2" t="s">
        <v>210</v>
      </c>
      <c r="L15487">
        <v>1</v>
      </c>
      <c r="M15487" s="2" t="s">
        <v>26</v>
      </c>
      <c r="N15487">
        <v>788</v>
      </c>
      <c r="O15487" s="2" t="s">
        <v>4130</v>
      </c>
      <c r="P15487" s="2" t="s">
        <v>36475</v>
      </c>
      <c r="Q15487">
        <v>452009</v>
      </c>
      <c r="R15487" s="2" t="s">
        <v>29</v>
      </c>
      <c r="S15487" t="b">
        <v>0</v>
      </c>
    </row>
    <row r="15488" spans="1:19" x14ac:dyDescent="0.2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s="1">
        <v>44717</v>
      </c>
      <c r="G15488" s="2" t="s">
        <v>21</v>
      </c>
      <c r="H15488" s="2" t="s">
        <v>43</v>
      </c>
      <c r="I15488" s="2" t="s">
        <v>2718</v>
      </c>
      <c r="J15488" s="2" t="s">
        <v>54</v>
      </c>
      <c r="K15488" s="2" t="s">
        <v>34</v>
      </c>
      <c r="L15488">
        <v>1</v>
      </c>
      <c r="M15488" s="2" t="s">
        <v>26</v>
      </c>
      <c r="N15488">
        <v>735</v>
      </c>
      <c r="O15488" s="2" t="s">
        <v>36524</v>
      </c>
      <c r="P15488" s="2" t="s">
        <v>36474</v>
      </c>
      <c r="Q15488">
        <v>230001</v>
      </c>
      <c r="R15488" s="2" t="s">
        <v>29</v>
      </c>
      <c r="S15488" t="b">
        <v>0</v>
      </c>
    </row>
    <row r="15489" spans="1:19" x14ac:dyDescent="0.2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s="1">
        <v>44717</v>
      </c>
      <c r="G15489" s="2" t="s">
        <v>21</v>
      </c>
      <c r="H15489" s="2" t="s">
        <v>22</v>
      </c>
      <c r="I15489" s="2" t="s">
        <v>165</v>
      </c>
      <c r="J15489" s="2" t="s">
        <v>33</v>
      </c>
      <c r="K15489" s="2" t="s">
        <v>45</v>
      </c>
      <c r="L15489">
        <v>1</v>
      </c>
      <c r="M15489" s="2" t="s">
        <v>26</v>
      </c>
      <c r="N15489">
        <v>969</v>
      </c>
      <c r="O15489" s="2" t="s">
        <v>37192</v>
      </c>
      <c r="P15489" s="2" t="s">
        <v>36479</v>
      </c>
      <c r="Q15489">
        <v>370001</v>
      </c>
      <c r="R15489" s="2" t="s">
        <v>29</v>
      </c>
      <c r="S15489" t="b">
        <v>0</v>
      </c>
    </row>
    <row r="15490" spans="1:19" x14ac:dyDescent="0.2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s="1">
        <v>44717</v>
      </c>
      <c r="G15490" s="2" t="s">
        <v>21</v>
      </c>
      <c r="H15490" s="2" t="s">
        <v>22</v>
      </c>
      <c r="I15490" s="2" t="s">
        <v>9762</v>
      </c>
      <c r="J15490" s="2" t="s">
        <v>36459</v>
      </c>
      <c r="K15490" s="2" t="s">
        <v>66</v>
      </c>
      <c r="L15490">
        <v>1</v>
      </c>
      <c r="M15490" s="2" t="s">
        <v>26</v>
      </c>
      <c r="N15490">
        <v>517</v>
      </c>
      <c r="O15490" s="2" t="s">
        <v>3776</v>
      </c>
      <c r="P15490" s="2" t="s">
        <v>36488</v>
      </c>
      <c r="Q15490">
        <v>171001</v>
      </c>
      <c r="R15490" s="2" t="s">
        <v>29</v>
      </c>
      <c r="S15490" t="b">
        <v>0</v>
      </c>
    </row>
    <row r="15491" spans="1:19" x14ac:dyDescent="0.2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s="1">
        <v>44717</v>
      </c>
      <c r="G15491" s="2" t="s">
        <v>21</v>
      </c>
      <c r="H15491" s="2" t="s">
        <v>22</v>
      </c>
      <c r="I15491" s="2" t="s">
        <v>1648</v>
      </c>
      <c r="J15491" s="2" t="s">
        <v>33</v>
      </c>
      <c r="K15491" s="2" t="s">
        <v>45</v>
      </c>
      <c r="L15491">
        <v>1</v>
      </c>
      <c r="M15491" s="2" t="s">
        <v>26</v>
      </c>
      <c r="N15491">
        <v>1442</v>
      </c>
      <c r="O15491" s="2" t="s">
        <v>24207</v>
      </c>
      <c r="P15491" s="2" t="s">
        <v>36461</v>
      </c>
      <c r="Q15491">
        <v>734102</v>
      </c>
      <c r="R15491" s="2" t="s">
        <v>29</v>
      </c>
      <c r="S15491" t="b">
        <v>0</v>
      </c>
    </row>
    <row r="15492" spans="1:19" x14ac:dyDescent="0.2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s="1">
        <v>44717</v>
      </c>
      <c r="G15492" s="2" t="s">
        <v>21</v>
      </c>
      <c r="H15492" s="2" t="s">
        <v>22</v>
      </c>
      <c r="I15492" s="2" t="s">
        <v>1022</v>
      </c>
      <c r="J15492" s="2" t="s">
        <v>33</v>
      </c>
      <c r="K15492" s="2" t="s">
        <v>25</v>
      </c>
      <c r="L15492">
        <v>1</v>
      </c>
      <c r="M15492" s="2" t="s">
        <v>26</v>
      </c>
      <c r="N15492">
        <v>747</v>
      </c>
      <c r="O15492" s="2" t="s">
        <v>1739</v>
      </c>
      <c r="P15492" s="2" t="s">
        <v>36464</v>
      </c>
      <c r="Q15492">
        <v>410206</v>
      </c>
      <c r="R15492" s="2" t="s">
        <v>29</v>
      </c>
      <c r="S15492" t="b">
        <v>0</v>
      </c>
    </row>
    <row r="15493" spans="1:19" x14ac:dyDescent="0.2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s="1">
        <v>44717</v>
      </c>
      <c r="G15493" s="2" t="s">
        <v>21</v>
      </c>
      <c r="H15493" s="2" t="s">
        <v>43</v>
      </c>
      <c r="I15493" s="2" t="s">
        <v>407</v>
      </c>
      <c r="J15493" s="2" t="s">
        <v>33</v>
      </c>
      <c r="K15493" s="2" t="s">
        <v>45</v>
      </c>
      <c r="L15493">
        <v>1</v>
      </c>
      <c r="M15493" s="2" t="s">
        <v>26</v>
      </c>
      <c r="N15493">
        <v>1075</v>
      </c>
      <c r="O15493" s="2" t="s">
        <v>36710</v>
      </c>
      <c r="P15493" s="2" t="s">
        <v>36511</v>
      </c>
      <c r="Q15493">
        <v>181221</v>
      </c>
      <c r="R15493" s="2" t="s">
        <v>29</v>
      </c>
      <c r="S15493" t="b">
        <v>0</v>
      </c>
    </row>
    <row r="15494" spans="1:19" x14ac:dyDescent="0.2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s="1">
        <v>44717</v>
      </c>
      <c r="G15494" s="2" t="s">
        <v>21</v>
      </c>
      <c r="H15494" s="2" t="s">
        <v>22</v>
      </c>
      <c r="I15494" s="2" t="s">
        <v>5227</v>
      </c>
      <c r="J15494" s="2" t="s">
        <v>36459</v>
      </c>
      <c r="K15494" s="2" t="s">
        <v>34</v>
      </c>
      <c r="L15494">
        <v>1</v>
      </c>
      <c r="M15494" s="2" t="s">
        <v>26</v>
      </c>
      <c r="N15494">
        <v>696</v>
      </c>
      <c r="O15494" s="2" t="s">
        <v>8309</v>
      </c>
      <c r="P15494" s="2" t="s">
        <v>36474</v>
      </c>
      <c r="Q15494">
        <v>202001</v>
      </c>
      <c r="R15494" s="2" t="s">
        <v>29</v>
      </c>
      <c r="S15494" t="b">
        <v>0</v>
      </c>
    </row>
    <row r="15495" spans="1:19" x14ac:dyDescent="0.2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s="1">
        <v>44717</v>
      </c>
      <c r="G15495" s="2" t="s">
        <v>113</v>
      </c>
      <c r="H15495" s="2" t="s">
        <v>22</v>
      </c>
      <c r="I15495" s="2" t="s">
        <v>20497</v>
      </c>
      <c r="J15495" s="2" t="s">
        <v>36459</v>
      </c>
      <c r="K15495" s="2" t="s">
        <v>66</v>
      </c>
      <c r="L15495">
        <v>1</v>
      </c>
      <c r="M15495" s="2" t="s">
        <v>26</v>
      </c>
      <c r="N15495">
        <v>368</v>
      </c>
      <c r="O15495" s="2" t="s">
        <v>37414</v>
      </c>
      <c r="P15495" s="2" t="s">
        <v>36462</v>
      </c>
      <c r="Q15495">
        <v>601201</v>
      </c>
      <c r="R15495" s="2" t="s">
        <v>29</v>
      </c>
      <c r="S15495" t="b">
        <v>0</v>
      </c>
    </row>
    <row r="15496" spans="1:19" x14ac:dyDescent="0.2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s="1">
        <v>44717</v>
      </c>
      <c r="G15496" s="2" t="s">
        <v>21</v>
      </c>
      <c r="H15496" s="2" t="s">
        <v>52</v>
      </c>
      <c r="I15496" s="2" t="s">
        <v>319</v>
      </c>
      <c r="J15496" s="2" t="s">
        <v>33</v>
      </c>
      <c r="K15496" s="2" t="s">
        <v>45</v>
      </c>
      <c r="L15496">
        <v>1</v>
      </c>
      <c r="M15496" s="2" t="s">
        <v>26</v>
      </c>
      <c r="N15496">
        <v>852</v>
      </c>
      <c r="O15496" s="2" t="s">
        <v>2563</v>
      </c>
      <c r="P15496" s="2" t="s">
        <v>36474</v>
      </c>
      <c r="Q15496">
        <v>226006</v>
      </c>
      <c r="R15496" s="2" t="s">
        <v>29</v>
      </c>
      <c r="S15496" t="b">
        <v>0</v>
      </c>
    </row>
    <row r="15497" spans="1:19" x14ac:dyDescent="0.2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s="1">
        <v>44717</v>
      </c>
      <c r="G15497" s="2" t="s">
        <v>21</v>
      </c>
      <c r="H15497" s="2" t="s">
        <v>43</v>
      </c>
      <c r="I15497" s="2" t="s">
        <v>6292</v>
      </c>
      <c r="J15497" s="2" t="s">
        <v>54</v>
      </c>
      <c r="K15497" s="2" t="s">
        <v>98</v>
      </c>
      <c r="L15497">
        <v>1</v>
      </c>
      <c r="M15497" s="2" t="s">
        <v>26</v>
      </c>
      <c r="N15497">
        <v>899</v>
      </c>
      <c r="O15497" s="2" t="s">
        <v>20501</v>
      </c>
      <c r="P15497" s="2" t="s">
        <v>36475</v>
      </c>
      <c r="Q15497">
        <v>458441</v>
      </c>
      <c r="R15497" s="2" t="s">
        <v>29</v>
      </c>
      <c r="S15497" t="b">
        <v>0</v>
      </c>
    </row>
    <row r="15498" spans="1:19" x14ac:dyDescent="0.2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s="1">
        <v>44717</v>
      </c>
      <c r="G15498" s="2" t="s">
        <v>21</v>
      </c>
      <c r="H15498" s="2" t="s">
        <v>22</v>
      </c>
      <c r="I15498" s="2" t="s">
        <v>20503</v>
      </c>
      <c r="J15498" s="2" t="s">
        <v>75</v>
      </c>
      <c r="K15498" s="2" t="s">
        <v>109</v>
      </c>
      <c r="L15498">
        <v>1</v>
      </c>
      <c r="M15498" s="2" t="s">
        <v>26</v>
      </c>
      <c r="N15498">
        <v>574</v>
      </c>
      <c r="O15498" s="2" t="s">
        <v>1798</v>
      </c>
      <c r="P15498" s="2" t="s">
        <v>36460</v>
      </c>
      <c r="Q15498">
        <v>122005</v>
      </c>
      <c r="R15498" s="2" t="s">
        <v>29</v>
      </c>
      <c r="S15498" t="b">
        <v>0</v>
      </c>
    </row>
    <row r="15499" spans="1:19" x14ac:dyDescent="0.2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s="1">
        <v>44717</v>
      </c>
      <c r="G15499" s="2" t="s">
        <v>21</v>
      </c>
      <c r="H15499" s="2" t="s">
        <v>57</v>
      </c>
      <c r="I15499" s="2" t="s">
        <v>13499</v>
      </c>
      <c r="J15499" s="2" t="s">
        <v>36459</v>
      </c>
      <c r="K15499" s="2" t="s">
        <v>34</v>
      </c>
      <c r="L15499">
        <v>1</v>
      </c>
      <c r="M15499" s="2" t="s">
        <v>26</v>
      </c>
      <c r="N15499">
        <v>545</v>
      </c>
      <c r="O15499" s="2" t="s">
        <v>1592</v>
      </c>
      <c r="P15499" s="2" t="s">
        <v>1592</v>
      </c>
      <c r="Q15499">
        <v>110092</v>
      </c>
      <c r="R15499" s="2" t="s">
        <v>29</v>
      </c>
      <c r="S15499" t="b">
        <v>0</v>
      </c>
    </row>
    <row r="15500" spans="1:19" x14ac:dyDescent="0.2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s="1">
        <v>44717</v>
      </c>
      <c r="G15500" s="2" t="s">
        <v>21</v>
      </c>
      <c r="H15500" s="2" t="s">
        <v>31</v>
      </c>
      <c r="I15500" s="2" t="s">
        <v>5875</v>
      </c>
      <c r="J15500" s="2" t="s">
        <v>36459</v>
      </c>
      <c r="K15500" s="2" t="s">
        <v>109</v>
      </c>
      <c r="L15500">
        <v>1</v>
      </c>
      <c r="M15500" s="2" t="s">
        <v>26</v>
      </c>
      <c r="N15500">
        <v>888</v>
      </c>
      <c r="O15500" s="2" t="s">
        <v>16002</v>
      </c>
      <c r="P15500" s="2" t="s">
        <v>36464</v>
      </c>
      <c r="Q15500">
        <v>412101</v>
      </c>
      <c r="R15500" s="2" t="s">
        <v>29</v>
      </c>
      <c r="S15500" t="b">
        <v>0</v>
      </c>
    </row>
    <row r="15501" spans="1:19" x14ac:dyDescent="0.2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s="1">
        <v>44717</v>
      </c>
      <c r="G15501" s="2" t="s">
        <v>21</v>
      </c>
      <c r="H15501" s="2" t="s">
        <v>43</v>
      </c>
      <c r="I15501" s="2" t="s">
        <v>1997</v>
      </c>
      <c r="J15501" s="2" t="s">
        <v>33</v>
      </c>
      <c r="K15501" s="2" t="s">
        <v>25</v>
      </c>
      <c r="L15501">
        <v>1</v>
      </c>
      <c r="M15501" s="2" t="s">
        <v>26</v>
      </c>
      <c r="N15501">
        <v>569</v>
      </c>
      <c r="O15501" s="2" t="s">
        <v>8945</v>
      </c>
      <c r="P15501" s="2" t="s">
        <v>36465</v>
      </c>
      <c r="Q15501">
        <v>575019</v>
      </c>
      <c r="R15501" s="2" t="s">
        <v>29</v>
      </c>
      <c r="S15501" t="b">
        <v>0</v>
      </c>
    </row>
    <row r="15502" spans="1:19" x14ac:dyDescent="0.2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s="1">
        <v>44717</v>
      </c>
      <c r="G15502" s="2" t="s">
        <v>228</v>
      </c>
      <c r="H15502" s="2" t="s">
        <v>52</v>
      </c>
      <c r="I15502" s="2" t="s">
        <v>2299</v>
      </c>
      <c r="J15502" s="2" t="s">
        <v>33</v>
      </c>
      <c r="K15502" s="2" t="s">
        <v>66</v>
      </c>
      <c r="L15502">
        <v>1</v>
      </c>
      <c r="M15502" s="2" t="s">
        <v>26</v>
      </c>
      <c r="N15502">
        <v>626</v>
      </c>
      <c r="O15502" s="2" t="s">
        <v>37288</v>
      </c>
      <c r="P15502" s="2" t="s">
        <v>10304</v>
      </c>
      <c r="Q15502">
        <v>403716</v>
      </c>
      <c r="R15502" s="2" t="s">
        <v>29</v>
      </c>
      <c r="S15502" t="b">
        <v>0</v>
      </c>
    </row>
    <row r="15503" spans="1:19" x14ac:dyDescent="0.2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s="1">
        <v>44717</v>
      </c>
      <c r="G15503" s="2" t="s">
        <v>21</v>
      </c>
      <c r="H15503" s="2" t="s">
        <v>43</v>
      </c>
      <c r="I15503" s="2" t="s">
        <v>12915</v>
      </c>
      <c r="J15503" s="2" t="s">
        <v>33</v>
      </c>
      <c r="K15503" s="2" t="s">
        <v>45</v>
      </c>
      <c r="L15503">
        <v>1</v>
      </c>
      <c r="M15503" s="2" t="s">
        <v>26</v>
      </c>
      <c r="N15503">
        <v>1092</v>
      </c>
      <c r="O15503" s="2" t="s">
        <v>1798</v>
      </c>
      <c r="P15503" s="2" t="s">
        <v>36460</v>
      </c>
      <c r="Q15503">
        <v>122505</v>
      </c>
      <c r="R15503" s="2" t="s">
        <v>29</v>
      </c>
      <c r="S15503" t="b">
        <v>0</v>
      </c>
    </row>
    <row r="15504" spans="1:19" x14ac:dyDescent="0.2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s="1">
        <v>44717</v>
      </c>
      <c r="G15504" s="2" t="s">
        <v>21</v>
      </c>
      <c r="H15504" s="2" t="s">
        <v>43</v>
      </c>
      <c r="I15504" s="2" t="s">
        <v>3470</v>
      </c>
      <c r="J15504" s="2" t="s">
        <v>33</v>
      </c>
      <c r="K15504" s="2" t="s">
        <v>25</v>
      </c>
      <c r="L15504">
        <v>1</v>
      </c>
      <c r="M15504" s="2" t="s">
        <v>26</v>
      </c>
      <c r="N15504">
        <v>607</v>
      </c>
      <c r="O15504" s="2" t="s">
        <v>3107</v>
      </c>
      <c r="P15504" s="2" t="s">
        <v>36474</v>
      </c>
      <c r="Q15504">
        <v>201304</v>
      </c>
      <c r="R15504" s="2" t="s">
        <v>29</v>
      </c>
      <c r="S15504" t="b">
        <v>0</v>
      </c>
    </row>
    <row r="15505" spans="1:19" x14ac:dyDescent="0.2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s="1">
        <v>44717</v>
      </c>
      <c r="G15505" s="2" t="s">
        <v>21</v>
      </c>
      <c r="H15505" s="2" t="s">
        <v>31</v>
      </c>
      <c r="I15505" s="2" t="s">
        <v>4000</v>
      </c>
      <c r="J15505" s="2" t="s">
        <v>36459</v>
      </c>
      <c r="K15505" s="2" t="s">
        <v>66</v>
      </c>
      <c r="L15505">
        <v>1</v>
      </c>
      <c r="M15505" s="2" t="s">
        <v>26</v>
      </c>
      <c r="N15505">
        <v>725</v>
      </c>
      <c r="O15505" s="2" t="s">
        <v>915</v>
      </c>
      <c r="P15505" s="2" t="s">
        <v>36464</v>
      </c>
      <c r="Q15505">
        <v>411052</v>
      </c>
      <c r="R15505" s="2" t="s">
        <v>29</v>
      </c>
      <c r="S15505" t="b">
        <v>0</v>
      </c>
    </row>
    <row r="15506" spans="1:19" x14ac:dyDescent="0.2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s="1">
        <v>44717</v>
      </c>
      <c r="G15506" s="2" t="s">
        <v>21</v>
      </c>
      <c r="H15506" s="2" t="s">
        <v>22</v>
      </c>
      <c r="I15506" s="2" t="s">
        <v>1300</v>
      </c>
      <c r="J15506" s="2" t="s">
        <v>33</v>
      </c>
      <c r="K15506" s="2" t="s">
        <v>66</v>
      </c>
      <c r="L15506">
        <v>1</v>
      </c>
      <c r="M15506" s="2" t="s">
        <v>26</v>
      </c>
      <c r="N15506">
        <v>1333</v>
      </c>
      <c r="O15506" s="2" t="s">
        <v>515</v>
      </c>
      <c r="P15506" s="2" t="s">
        <v>36464</v>
      </c>
      <c r="Q15506">
        <v>400053</v>
      </c>
      <c r="R15506" s="2" t="s">
        <v>29</v>
      </c>
      <c r="S15506" t="b">
        <v>0</v>
      </c>
    </row>
    <row r="15507" spans="1:19" x14ac:dyDescent="0.2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s="1">
        <v>44717</v>
      </c>
      <c r="G15507" s="2" t="s">
        <v>21</v>
      </c>
      <c r="H15507" s="2" t="s">
        <v>43</v>
      </c>
      <c r="I15507" s="2" t="s">
        <v>2237</v>
      </c>
      <c r="J15507" s="2" t="s">
        <v>36459</v>
      </c>
      <c r="K15507" s="2" t="s">
        <v>66</v>
      </c>
      <c r="L15507">
        <v>1</v>
      </c>
      <c r="M15507" s="2" t="s">
        <v>26</v>
      </c>
      <c r="N15507">
        <v>292</v>
      </c>
      <c r="O15507" s="2" t="s">
        <v>510</v>
      </c>
      <c r="P15507" s="2" t="s">
        <v>36461</v>
      </c>
      <c r="Q15507">
        <v>700016</v>
      </c>
      <c r="R15507" s="2" t="s">
        <v>29</v>
      </c>
      <c r="S15507" t="b">
        <v>0</v>
      </c>
    </row>
    <row r="15508" spans="1:19" x14ac:dyDescent="0.2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s="1">
        <v>44717</v>
      </c>
      <c r="G15508" s="2" t="s">
        <v>21</v>
      </c>
      <c r="H15508" s="2" t="s">
        <v>43</v>
      </c>
      <c r="I15508" s="2" t="s">
        <v>20512</v>
      </c>
      <c r="J15508" s="2" t="s">
        <v>33</v>
      </c>
      <c r="K15508" s="2" t="s">
        <v>66</v>
      </c>
      <c r="L15508">
        <v>1</v>
      </c>
      <c r="M15508" s="2" t="s">
        <v>26</v>
      </c>
      <c r="N15508">
        <v>545</v>
      </c>
      <c r="O15508" s="2" t="s">
        <v>570</v>
      </c>
      <c r="P15508" s="2" t="s">
        <v>36462</v>
      </c>
      <c r="Q15508">
        <v>600008</v>
      </c>
      <c r="R15508" s="2" t="s">
        <v>29</v>
      </c>
      <c r="S15508" t="b">
        <v>0</v>
      </c>
    </row>
    <row r="15509" spans="1:19" x14ac:dyDescent="0.2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s="1">
        <v>44717</v>
      </c>
      <c r="G15509" s="2" t="s">
        <v>21</v>
      </c>
      <c r="H15509" s="2" t="s">
        <v>43</v>
      </c>
      <c r="I15509" s="2" t="s">
        <v>3958</v>
      </c>
      <c r="J15509" s="2" t="s">
        <v>33</v>
      </c>
      <c r="K15509" s="2" t="s">
        <v>66</v>
      </c>
      <c r="L15509">
        <v>1</v>
      </c>
      <c r="M15509" s="2" t="s">
        <v>26</v>
      </c>
      <c r="N15509">
        <v>685</v>
      </c>
      <c r="O15509" s="2" t="s">
        <v>254</v>
      </c>
      <c r="P15509" s="2" t="s">
        <v>36465</v>
      </c>
      <c r="Q15509">
        <v>560100</v>
      </c>
      <c r="R15509" s="2" t="s">
        <v>29</v>
      </c>
      <c r="S15509" t="b">
        <v>0</v>
      </c>
    </row>
    <row r="15510" spans="1:19" x14ac:dyDescent="0.2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s="1">
        <v>44717</v>
      </c>
      <c r="G15510" s="2" t="s">
        <v>21</v>
      </c>
      <c r="H15510" s="2" t="s">
        <v>62</v>
      </c>
      <c r="I15510" s="2" t="s">
        <v>2682</v>
      </c>
      <c r="J15510" s="2" t="s">
        <v>33</v>
      </c>
      <c r="K15510" s="2" t="s">
        <v>45</v>
      </c>
      <c r="L15510">
        <v>1</v>
      </c>
      <c r="M15510" s="2" t="s">
        <v>26</v>
      </c>
      <c r="N15510">
        <v>1199</v>
      </c>
      <c r="O15510" s="2" t="s">
        <v>36652</v>
      </c>
      <c r="P15510" s="2" t="s">
        <v>36474</v>
      </c>
      <c r="Q15510">
        <v>285001</v>
      </c>
      <c r="R15510" s="2" t="s">
        <v>29</v>
      </c>
      <c r="S15510" t="b">
        <v>0</v>
      </c>
    </row>
    <row r="15511" spans="1:19" x14ac:dyDescent="0.2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s="1">
        <v>44717</v>
      </c>
      <c r="G15511" s="2" t="s">
        <v>21</v>
      </c>
      <c r="H15511" s="2" t="s">
        <v>22</v>
      </c>
      <c r="I15511" s="2" t="s">
        <v>2391</v>
      </c>
      <c r="J15511" s="2" t="s">
        <v>33</v>
      </c>
      <c r="K15511" s="2" t="s">
        <v>34</v>
      </c>
      <c r="L15511">
        <v>1</v>
      </c>
      <c r="M15511" s="2" t="s">
        <v>26</v>
      </c>
      <c r="N15511">
        <v>969</v>
      </c>
      <c r="O15511" s="2" t="s">
        <v>498</v>
      </c>
      <c r="P15511" s="2" t="s">
        <v>36470</v>
      </c>
      <c r="Q15511">
        <v>500008</v>
      </c>
      <c r="R15511" s="2" t="s">
        <v>29</v>
      </c>
      <c r="S15511" t="b">
        <v>0</v>
      </c>
    </row>
    <row r="15512" spans="1:19" x14ac:dyDescent="0.2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s="1">
        <v>44717</v>
      </c>
      <c r="G15512" s="2" t="s">
        <v>21</v>
      </c>
      <c r="H15512" s="2" t="s">
        <v>43</v>
      </c>
      <c r="I15512" s="2" t="s">
        <v>15198</v>
      </c>
      <c r="J15512" s="2" t="s">
        <v>33</v>
      </c>
      <c r="K15512" s="2" t="s">
        <v>45</v>
      </c>
      <c r="L15512">
        <v>1</v>
      </c>
      <c r="M15512" s="2" t="s">
        <v>26</v>
      </c>
      <c r="N15512">
        <v>631</v>
      </c>
      <c r="O15512" s="2" t="s">
        <v>3746</v>
      </c>
      <c r="P15512" s="2" t="s">
        <v>36460</v>
      </c>
      <c r="Q15512">
        <v>131001</v>
      </c>
      <c r="R15512" s="2" t="s">
        <v>29</v>
      </c>
      <c r="S15512" t="b">
        <v>0</v>
      </c>
    </row>
    <row r="15513" spans="1:19" x14ac:dyDescent="0.2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s="1">
        <v>44717</v>
      </c>
      <c r="G15513" s="2" t="s">
        <v>21</v>
      </c>
      <c r="H15513" s="2" t="s">
        <v>52</v>
      </c>
      <c r="I15513" s="2" t="s">
        <v>613</v>
      </c>
      <c r="J15513" s="2" t="s">
        <v>33</v>
      </c>
      <c r="K15513" s="2" t="s">
        <v>45</v>
      </c>
      <c r="L15513">
        <v>1</v>
      </c>
      <c r="M15513" s="2" t="s">
        <v>26</v>
      </c>
      <c r="N15513">
        <v>759</v>
      </c>
      <c r="O15513" s="2" t="s">
        <v>254</v>
      </c>
      <c r="P15513" s="2" t="s">
        <v>36465</v>
      </c>
      <c r="Q15513">
        <v>560068</v>
      </c>
      <c r="R15513" s="2" t="s">
        <v>29</v>
      </c>
      <c r="S15513" t="b">
        <v>0</v>
      </c>
    </row>
    <row r="15514" spans="1:19" x14ac:dyDescent="0.2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s="1">
        <v>44717</v>
      </c>
      <c r="G15514" s="2" t="s">
        <v>21</v>
      </c>
      <c r="H15514" s="2" t="s">
        <v>52</v>
      </c>
      <c r="I15514" s="2" t="s">
        <v>20519</v>
      </c>
      <c r="J15514" s="2" t="s">
        <v>36459</v>
      </c>
      <c r="K15514" s="2" t="s">
        <v>34</v>
      </c>
      <c r="L15514">
        <v>1</v>
      </c>
      <c r="M15514" s="2" t="s">
        <v>26</v>
      </c>
      <c r="N15514">
        <v>399</v>
      </c>
      <c r="O15514" s="2" t="s">
        <v>36897</v>
      </c>
      <c r="P15514" s="2" t="s">
        <v>36467</v>
      </c>
      <c r="Q15514">
        <v>670521</v>
      </c>
      <c r="R15514" s="2" t="s">
        <v>29</v>
      </c>
      <c r="S15514" t="b">
        <v>0</v>
      </c>
    </row>
    <row r="15515" spans="1:19" x14ac:dyDescent="0.2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s="1">
        <v>44717</v>
      </c>
      <c r="G15515" s="2" t="s">
        <v>21</v>
      </c>
      <c r="H15515" s="2" t="s">
        <v>43</v>
      </c>
      <c r="I15515" s="2" t="s">
        <v>58</v>
      </c>
      <c r="J15515" s="2" t="s">
        <v>36459</v>
      </c>
      <c r="K15515" s="2" t="s">
        <v>25</v>
      </c>
      <c r="L15515">
        <v>1</v>
      </c>
      <c r="M15515" s="2" t="s">
        <v>26</v>
      </c>
      <c r="N15515">
        <v>735</v>
      </c>
      <c r="O15515" s="2" t="s">
        <v>2563</v>
      </c>
      <c r="P15515" s="2" t="s">
        <v>36474</v>
      </c>
      <c r="Q15515">
        <v>226010</v>
      </c>
      <c r="R15515" s="2" t="s">
        <v>29</v>
      </c>
      <c r="S15515" t="b">
        <v>0</v>
      </c>
    </row>
    <row r="15516" spans="1:19" x14ac:dyDescent="0.2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s="1">
        <v>44717</v>
      </c>
      <c r="G15516" s="2" t="s">
        <v>21</v>
      </c>
      <c r="H15516" s="2" t="s">
        <v>43</v>
      </c>
      <c r="I15516" s="2" t="s">
        <v>3386</v>
      </c>
      <c r="J15516" s="2" t="s">
        <v>33</v>
      </c>
      <c r="K15516" s="2" t="s">
        <v>109</v>
      </c>
      <c r="L15516">
        <v>1</v>
      </c>
      <c r="M15516" s="2" t="s">
        <v>26</v>
      </c>
      <c r="N15516">
        <v>653</v>
      </c>
      <c r="O15516" s="2" t="s">
        <v>120</v>
      </c>
      <c r="P15516" s="2" t="s">
        <v>36474</v>
      </c>
      <c r="Q15516">
        <v>250004</v>
      </c>
      <c r="R15516" s="2" t="s">
        <v>29</v>
      </c>
      <c r="S15516" t="b">
        <v>0</v>
      </c>
    </row>
    <row r="15517" spans="1:19" x14ac:dyDescent="0.2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s="1">
        <v>44717</v>
      </c>
      <c r="G15517" s="2" t="s">
        <v>21</v>
      </c>
      <c r="H15517" s="2" t="s">
        <v>43</v>
      </c>
      <c r="I15517" s="2" t="s">
        <v>7358</v>
      </c>
      <c r="J15517" s="2" t="s">
        <v>36459</v>
      </c>
      <c r="K15517" s="2" t="s">
        <v>25</v>
      </c>
      <c r="L15517">
        <v>1</v>
      </c>
      <c r="M15517" s="2" t="s">
        <v>26</v>
      </c>
      <c r="N15517">
        <v>518</v>
      </c>
      <c r="O15517" s="2" t="s">
        <v>4130</v>
      </c>
      <c r="P15517" s="2" t="s">
        <v>36475</v>
      </c>
      <c r="Q15517">
        <v>452001</v>
      </c>
      <c r="R15517" s="2" t="s">
        <v>29</v>
      </c>
      <c r="S15517" t="b">
        <v>0</v>
      </c>
    </row>
    <row r="15518" spans="1:19" x14ac:dyDescent="0.2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s="1">
        <v>44717</v>
      </c>
      <c r="G15518" s="2" t="s">
        <v>21</v>
      </c>
      <c r="H15518" s="2" t="s">
        <v>43</v>
      </c>
      <c r="I15518" s="2" t="s">
        <v>2806</v>
      </c>
      <c r="J15518" s="2" t="s">
        <v>54</v>
      </c>
      <c r="K15518" s="2" t="s">
        <v>109</v>
      </c>
      <c r="L15518">
        <v>1</v>
      </c>
      <c r="M15518" s="2" t="s">
        <v>26</v>
      </c>
      <c r="N15518">
        <v>771</v>
      </c>
      <c r="O15518" s="2" t="s">
        <v>6228</v>
      </c>
      <c r="P15518" s="2" t="s">
        <v>6228</v>
      </c>
      <c r="Q15518">
        <v>605013</v>
      </c>
      <c r="R15518" s="2" t="s">
        <v>29</v>
      </c>
      <c r="S15518" t="b">
        <v>0</v>
      </c>
    </row>
    <row r="15519" spans="1:19" x14ac:dyDescent="0.2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s="1">
        <v>44717</v>
      </c>
      <c r="G15519" s="2" t="s">
        <v>21</v>
      </c>
      <c r="H15519" s="2" t="s">
        <v>22</v>
      </c>
      <c r="I15519" s="2" t="s">
        <v>1724</v>
      </c>
      <c r="J15519" s="2" t="s">
        <v>36459</v>
      </c>
      <c r="K15519" s="2" t="s">
        <v>39</v>
      </c>
      <c r="L15519">
        <v>1</v>
      </c>
      <c r="M15519" s="2" t="s">
        <v>26</v>
      </c>
      <c r="N15519">
        <v>399</v>
      </c>
      <c r="O15519" s="2" t="s">
        <v>2250</v>
      </c>
      <c r="P15519" s="2" t="s">
        <v>10304</v>
      </c>
      <c r="Q15519">
        <v>403602</v>
      </c>
      <c r="R15519" s="2" t="s">
        <v>29</v>
      </c>
      <c r="S15519" t="b">
        <v>0</v>
      </c>
    </row>
    <row r="15520" spans="1:19" x14ac:dyDescent="0.2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s="1">
        <v>44717</v>
      </c>
      <c r="G15520" s="2" t="s">
        <v>21</v>
      </c>
      <c r="H15520" s="2" t="s">
        <v>43</v>
      </c>
      <c r="I15520" s="2" t="s">
        <v>3457</v>
      </c>
      <c r="J15520" s="2" t="s">
        <v>33</v>
      </c>
      <c r="K15520" s="2" t="s">
        <v>45</v>
      </c>
      <c r="L15520">
        <v>1</v>
      </c>
      <c r="M15520" s="2" t="s">
        <v>26</v>
      </c>
      <c r="N15520">
        <v>599</v>
      </c>
      <c r="O15520" s="2" t="s">
        <v>829</v>
      </c>
      <c r="P15520" s="2" t="s">
        <v>1592</v>
      </c>
      <c r="Q15520">
        <v>110045</v>
      </c>
      <c r="R15520" s="2" t="s">
        <v>29</v>
      </c>
      <c r="S15520" t="b">
        <v>0</v>
      </c>
    </row>
    <row r="15521" spans="1:19" x14ac:dyDescent="0.2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s="1">
        <v>44717</v>
      </c>
      <c r="G15521" s="2" t="s">
        <v>21</v>
      </c>
      <c r="H15521" s="2" t="s">
        <v>52</v>
      </c>
      <c r="I15521" s="2" t="s">
        <v>8638</v>
      </c>
      <c r="J15521" s="2" t="s">
        <v>33</v>
      </c>
      <c r="K15521" s="2" t="s">
        <v>25</v>
      </c>
      <c r="L15521">
        <v>1</v>
      </c>
      <c r="M15521" s="2" t="s">
        <v>26</v>
      </c>
      <c r="N15521">
        <v>631</v>
      </c>
      <c r="O15521" s="2" t="s">
        <v>37224</v>
      </c>
      <c r="P15521" s="2" t="s">
        <v>36461</v>
      </c>
      <c r="Q15521">
        <v>741235</v>
      </c>
      <c r="R15521" s="2" t="s">
        <v>29</v>
      </c>
      <c r="S15521" t="b">
        <v>0</v>
      </c>
    </row>
    <row r="15522" spans="1:19" x14ac:dyDescent="0.2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s="1">
        <v>44717</v>
      </c>
      <c r="G15522" s="2" t="s">
        <v>21</v>
      </c>
      <c r="H15522" s="2" t="s">
        <v>22</v>
      </c>
      <c r="I15522" s="2" t="s">
        <v>2820</v>
      </c>
      <c r="J15522" s="2" t="s">
        <v>36459</v>
      </c>
      <c r="K15522" s="2" t="s">
        <v>25</v>
      </c>
      <c r="L15522">
        <v>1</v>
      </c>
      <c r="M15522" s="2" t="s">
        <v>26</v>
      </c>
      <c r="N15522">
        <v>301</v>
      </c>
      <c r="O15522" s="2" t="s">
        <v>515</v>
      </c>
      <c r="P15522" s="2" t="s">
        <v>36464</v>
      </c>
      <c r="Q15522">
        <v>400068</v>
      </c>
      <c r="R15522" s="2" t="s">
        <v>29</v>
      </c>
      <c r="S15522" t="b">
        <v>0</v>
      </c>
    </row>
    <row r="15523" spans="1:19" x14ac:dyDescent="0.2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s="1">
        <v>44717</v>
      </c>
      <c r="G15523" s="2" t="s">
        <v>21</v>
      </c>
      <c r="H15523" s="2" t="s">
        <v>43</v>
      </c>
      <c r="I15523" s="2" t="s">
        <v>348</v>
      </c>
      <c r="J15523" s="2" t="s">
        <v>75</v>
      </c>
      <c r="K15523" s="2" t="s">
        <v>66</v>
      </c>
      <c r="L15523">
        <v>1</v>
      </c>
      <c r="M15523" s="2" t="s">
        <v>26</v>
      </c>
      <c r="N15523">
        <v>464</v>
      </c>
      <c r="O15523" s="2" t="s">
        <v>510</v>
      </c>
      <c r="P15523" s="2" t="s">
        <v>36461</v>
      </c>
      <c r="Q15523">
        <v>700099</v>
      </c>
      <c r="R15523" s="2" t="s">
        <v>29</v>
      </c>
      <c r="S15523" t="b">
        <v>0</v>
      </c>
    </row>
    <row r="15524" spans="1:19" x14ac:dyDescent="0.2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s="1">
        <v>44717</v>
      </c>
      <c r="G15524" s="2" t="s">
        <v>21</v>
      </c>
      <c r="H15524" s="2" t="s">
        <v>43</v>
      </c>
      <c r="I15524" s="2" t="s">
        <v>3785</v>
      </c>
      <c r="J15524" s="2" t="s">
        <v>36459</v>
      </c>
      <c r="K15524" s="2" t="s">
        <v>66</v>
      </c>
      <c r="L15524">
        <v>1</v>
      </c>
      <c r="M15524" s="2" t="s">
        <v>26</v>
      </c>
      <c r="N15524">
        <v>496</v>
      </c>
      <c r="O15524" s="2" t="s">
        <v>254</v>
      </c>
      <c r="P15524" s="2" t="s">
        <v>36465</v>
      </c>
      <c r="Q15524">
        <v>560043</v>
      </c>
      <c r="R15524" s="2" t="s">
        <v>29</v>
      </c>
      <c r="S15524" t="b">
        <v>0</v>
      </c>
    </row>
    <row r="15525" spans="1:19" x14ac:dyDescent="0.2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s="1">
        <v>44717</v>
      </c>
      <c r="G15525" s="2" t="s">
        <v>21</v>
      </c>
      <c r="H15525" s="2" t="s">
        <v>88</v>
      </c>
      <c r="I15525" s="2" t="s">
        <v>20531</v>
      </c>
      <c r="J15525" s="2" t="s">
        <v>509</v>
      </c>
      <c r="K15525" s="2" t="s">
        <v>25</v>
      </c>
      <c r="L15525">
        <v>1</v>
      </c>
      <c r="M15525" s="2" t="s">
        <v>26</v>
      </c>
      <c r="N15525">
        <v>783</v>
      </c>
      <c r="O15525" s="2" t="s">
        <v>3107</v>
      </c>
      <c r="P15525" s="2" t="s">
        <v>36474</v>
      </c>
      <c r="Q15525">
        <v>201301</v>
      </c>
      <c r="R15525" s="2" t="s">
        <v>29</v>
      </c>
      <c r="S15525" t="b">
        <v>0</v>
      </c>
    </row>
    <row r="15526" spans="1:19" x14ac:dyDescent="0.2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s="1">
        <v>44717</v>
      </c>
      <c r="G15526" s="2" t="s">
        <v>21</v>
      </c>
      <c r="H15526" s="2" t="s">
        <v>88</v>
      </c>
      <c r="I15526" s="2" t="s">
        <v>3587</v>
      </c>
      <c r="J15526" s="2" t="s">
        <v>54</v>
      </c>
      <c r="K15526" s="2" t="s">
        <v>45</v>
      </c>
      <c r="L15526">
        <v>1</v>
      </c>
      <c r="M15526" s="2" t="s">
        <v>26</v>
      </c>
      <c r="N15526">
        <v>724</v>
      </c>
      <c r="O15526" s="2" t="s">
        <v>120</v>
      </c>
      <c r="P15526" s="2" t="s">
        <v>36474</v>
      </c>
      <c r="Q15526">
        <v>250001</v>
      </c>
      <c r="R15526" s="2" t="s">
        <v>29</v>
      </c>
      <c r="S15526" t="b">
        <v>0</v>
      </c>
    </row>
    <row r="15527" spans="1:19" x14ac:dyDescent="0.2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s="1">
        <v>44717</v>
      </c>
      <c r="G15527" s="2" t="s">
        <v>21</v>
      </c>
      <c r="H15527" s="2" t="s">
        <v>43</v>
      </c>
      <c r="I15527" s="2" t="s">
        <v>451</v>
      </c>
      <c r="J15527" s="2" t="s">
        <v>36459</v>
      </c>
      <c r="K15527" s="2" t="s">
        <v>66</v>
      </c>
      <c r="L15527">
        <v>1</v>
      </c>
      <c r="M15527" s="2" t="s">
        <v>26</v>
      </c>
      <c r="N15527">
        <v>467</v>
      </c>
      <c r="O15527" s="2" t="s">
        <v>16002</v>
      </c>
      <c r="P15527" s="2" t="s">
        <v>36464</v>
      </c>
      <c r="Q15527">
        <v>411027</v>
      </c>
      <c r="R15527" s="2" t="s">
        <v>29</v>
      </c>
      <c r="S15527" t="b">
        <v>0</v>
      </c>
    </row>
    <row r="15528" spans="1:19" x14ac:dyDescent="0.2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s="1">
        <v>44717</v>
      </c>
      <c r="G15528" s="2" t="s">
        <v>21</v>
      </c>
      <c r="H15528" s="2" t="s">
        <v>43</v>
      </c>
      <c r="I15528" s="2" t="s">
        <v>6123</v>
      </c>
      <c r="J15528" s="2" t="s">
        <v>36459</v>
      </c>
      <c r="K15528" s="2" t="s">
        <v>34</v>
      </c>
      <c r="L15528">
        <v>1</v>
      </c>
      <c r="M15528" s="2" t="s">
        <v>26</v>
      </c>
      <c r="N15528">
        <v>496</v>
      </c>
      <c r="O15528" s="2" t="s">
        <v>2097</v>
      </c>
      <c r="P15528" s="2" t="s">
        <v>36474</v>
      </c>
      <c r="Q15528">
        <v>201001</v>
      </c>
      <c r="R15528" s="2" t="s">
        <v>29</v>
      </c>
      <c r="S15528" t="b">
        <v>0</v>
      </c>
    </row>
    <row r="15529" spans="1:19" x14ac:dyDescent="0.2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s="1">
        <v>44717</v>
      </c>
      <c r="G15529" s="2" t="s">
        <v>113</v>
      </c>
      <c r="H15529" s="2" t="s">
        <v>22</v>
      </c>
      <c r="I15529" s="2" t="s">
        <v>391</v>
      </c>
      <c r="J15529" s="2" t="s">
        <v>36459</v>
      </c>
      <c r="K15529" s="2" t="s">
        <v>45</v>
      </c>
      <c r="L15529">
        <v>1</v>
      </c>
      <c r="M15529" s="2" t="s">
        <v>26</v>
      </c>
      <c r="N15529">
        <v>426</v>
      </c>
      <c r="O15529" s="2" t="s">
        <v>760</v>
      </c>
      <c r="P15529" s="2" t="s">
        <v>36475</v>
      </c>
      <c r="Q15529">
        <v>462010</v>
      </c>
      <c r="R15529" s="2" t="s">
        <v>29</v>
      </c>
      <c r="S15529" t="b">
        <v>0</v>
      </c>
    </row>
    <row r="15530" spans="1:19" x14ac:dyDescent="0.2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s="1">
        <v>44717</v>
      </c>
      <c r="G15530" s="2" t="s">
        <v>21</v>
      </c>
      <c r="H15530" s="2" t="s">
        <v>22</v>
      </c>
      <c r="I15530" s="2" t="s">
        <v>2329</v>
      </c>
      <c r="J15530" s="2" t="s">
        <v>36459</v>
      </c>
      <c r="K15530" s="2" t="s">
        <v>34</v>
      </c>
      <c r="L15530">
        <v>1</v>
      </c>
      <c r="M15530" s="2" t="s">
        <v>26</v>
      </c>
      <c r="N15530">
        <v>499</v>
      </c>
      <c r="O15530" s="2" t="s">
        <v>570</v>
      </c>
      <c r="P15530" s="2" t="s">
        <v>36462</v>
      </c>
      <c r="Q15530">
        <v>603103</v>
      </c>
      <c r="R15530" s="2" t="s">
        <v>29</v>
      </c>
      <c r="S15530" t="b">
        <v>0</v>
      </c>
    </row>
    <row r="15531" spans="1:19" x14ac:dyDescent="0.2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s="1">
        <v>44717</v>
      </c>
      <c r="G15531" s="2" t="s">
        <v>21</v>
      </c>
      <c r="H15531" s="2" t="s">
        <v>52</v>
      </c>
      <c r="I15531" s="2" t="s">
        <v>3409</v>
      </c>
      <c r="J15531" s="2" t="s">
        <v>36459</v>
      </c>
      <c r="K15531" s="2" t="s">
        <v>34</v>
      </c>
      <c r="L15531">
        <v>1</v>
      </c>
      <c r="M15531" s="2" t="s">
        <v>26</v>
      </c>
      <c r="N15531">
        <v>353</v>
      </c>
      <c r="O15531" s="2" t="s">
        <v>94</v>
      </c>
      <c r="P15531" s="2" t="s">
        <v>36471</v>
      </c>
      <c r="Q15531">
        <v>752101</v>
      </c>
      <c r="R15531" s="2" t="s">
        <v>29</v>
      </c>
      <c r="S15531" t="b">
        <v>0</v>
      </c>
    </row>
    <row r="15532" spans="1:19" x14ac:dyDescent="0.2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s="1">
        <v>44717</v>
      </c>
      <c r="G15532" s="2" t="s">
        <v>21</v>
      </c>
      <c r="H15532" s="2" t="s">
        <v>22</v>
      </c>
      <c r="I15532" s="2" t="s">
        <v>3587</v>
      </c>
      <c r="J15532" s="2" t="s">
        <v>54</v>
      </c>
      <c r="K15532" s="2" t="s">
        <v>45</v>
      </c>
      <c r="L15532">
        <v>1</v>
      </c>
      <c r="M15532" s="2" t="s">
        <v>26</v>
      </c>
      <c r="N15532">
        <v>735</v>
      </c>
      <c r="O15532" s="2" t="s">
        <v>1696</v>
      </c>
      <c r="P15532" s="2" t="s">
        <v>36476</v>
      </c>
      <c r="Q15532">
        <v>248001</v>
      </c>
      <c r="R15532" s="2" t="s">
        <v>29</v>
      </c>
      <c r="S15532" t="b">
        <v>0</v>
      </c>
    </row>
    <row r="15533" spans="1:19" x14ac:dyDescent="0.2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s="1">
        <v>44717</v>
      </c>
      <c r="G15533" s="2" t="s">
        <v>21</v>
      </c>
      <c r="H15533" s="2" t="s">
        <v>57</v>
      </c>
      <c r="I15533" s="2" t="s">
        <v>8341</v>
      </c>
      <c r="J15533" s="2" t="s">
        <v>36459</v>
      </c>
      <c r="K15533" s="2" t="s">
        <v>221</v>
      </c>
      <c r="L15533">
        <v>1</v>
      </c>
      <c r="M15533" s="2" t="s">
        <v>26</v>
      </c>
      <c r="N15533">
        <v>798</v>
      </c>
      <c r="O15533" s="2" t="s">
        <v>5810</v>
      </c>
      <c r="P15533" s="2" t="s">
        <v>36473</v>
      </c>
      <c r="Q15533">
        <v>302039</v>
      </c>
      <c r="R15533" s="2" t="s">
        <v>29</v>
      </c>
      <c r="S15533" t="b">
        <v>1</v>
      </c>
    </row>
    <row r="15534" spans="1:19" x14ac:dyDescent="0.2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s="1">
        <v>44717</v>
      </c>
      <c r="G15534" s="2" t="s">
        <v>21</v>
      </c>
      <c r="H15534" s="2" t="s">
        <v>43</v>
      </c>
      <c r="I15534" s="2" t="s">
        <v>554</v>
      </c>
      <c r="J15534" s="2" t="s">
        <v>36459</v>
      </c>
      <c r="K15534" s="2" t="s">
        <v>555</v>
      </c>
      <c r="L15534">
        <v>1</v>
      </c>
      <c r="M15534" s="2" t="s">
        <v>26</v>
      </c>
      <c r="N15534">
        <v>1099</v>
      </c>
      <c r="O15534" s="2" t="s">
        <v>570</v>
      </c>
      <c r="P15534" s="2" t="s">
        <v>36462</v>
      </c>
      <c r="Q15534">
        <v>600100</v>
      </c>
      <c r="R15534" s="2" t="s">
        <v>29</v>
      </c>
      <c r="S15534" t="b">
        <v>0</v>
      </c>
    </row>
    <row r="15535" spans="1:19" x14ac:dyDescent="0.2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s="1">
        <v>44717</v>
      </c>
      <c r="G15535" s="2" t="s">
        <v>21</v>
      </c>
      <c r="H15535" s="2" t="s">
        <v>43</v>
      </c>
      <c r="I15535" s="2" t="s">
        <v>4680</v>
      </c>
      <c r="J15535" s="2" t="s">
        <v>75</v>
      </c>
      <c r="K15535" s="2" t="s">
        <v>39</v>
      </c>
      <c r="L15535">
        <v>1</v>
      </c>
      <c r="M15535" s="2" t="s">
        <v>26</v>
      </c>
      <c r="N15535">
        <v>499</v>
      </c>
      <c r="O15535" s="2" t="s">
        <v>36486</v>
      </c>
      <c r="P15535" s="2" t="s">
        <v>36464</v>
      </c>
      <c r="Q15535">
        <v>441904</v>
      </c>
      <c r="R15535" s="2" t="s">
        <v>29</v>
      </c>
      <c r="S15535" t="b">
        <v>0</v>
      </c>
    </row>
    <row r="15536" spans="1:19" x14ac:dyDescent="0.2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s="1">
        <v>44717</v>
      </c>
      <c r="G15536" s="2" t="s">
        <v>286</v>
      </c>
      <c r="H15536" s="2" t="s">
        <v>22</v>
      </c>
      <c r="I15536" s="2" t="s">
        <v>7209</v>
      </c>
      <c r="J15536" s="2" t="s">
        <v>36459</v>
      </c>
      <c r="K15536" s="2" t="s">
        <v>39</v>
      </c>
      <c r="L15536">
        <v>1</v>
      </c>
      <c r="M15536" s="2" t="s">
        <v>26</v>
      </c>
      <c r="N15536">
        <v>382</v>
      </c>
      <c r="O15536" s="2" t="s">
        <v>18130</v>
      </c>
      <c r="P15536" s="2" t="s">
        <v>36471</v>
      </c>
      <c r="Q15536">
        <v>760002</v>
      </c>
      <c r="R15536" s="2" t="s">
        <v>29</v>
      </c>
      <c r="S15536" t="b">
        <v>0</v>
      </c>
    </row>
    <row r="15537" spans="1:19" x14ac:dyDescent="0.2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s="1">
        <v>44717</v>
      </c>
      <c r="G15537" s="2" t="s">
        <v>21</v>
      </c>
      <c r="H15537" s="2" t="s">
        <v>52</v>
      </c>
      <c r="I15537" s="2" t="s">
        <v>750</v>
      </c>
      <c r="J15537" s="2" t="s">
        <v>54</v>
      </c>
      <c r="K15537" s="2" t="s">
        <v>66</v>
      </c>
      <c r="L15537">
        <v>1</v>
      </c>
      <c r="M15537" s="2" t="s">
        <v>26</v>
      </c>
      <c r="N15537">
        <v>735</v>
      </c>
      <c r="O15537" s="2" t="s">
        <v>254</v>
      </c>
      <c r="P15537" s="2" t="s">
        <v>36465</v>
      </c>
      <c r="Q15537">
        <v>560023</v>
      </c>
      <c r="R15537" s="2" t="s">
        <v>29</v>
      </c>
      <c r="S15537" t="b">
        <v>0</v>
      </c>
    </row>
    <row r="15538" spans="1:19" x14ac:dyDescent="0.2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s="1">
        <v>44717</v>
      </c>
      <c r="G15538" s="2" t="s">
        <v>21</v>
      </c>
      <c r="H15538" s="2" t="s">
        <v>22</v>
      </c>
      <c r="I15538" s="2" t="s">
        <v>610</v>
      </c>
      <c r="J15538" s="2" t="s">
        <v>33</v>
      </c>
      <c r="K15538" s="2" t="s">
        <v>39</v>
      </c>
      <c r="L15538">
        <v>1</v>
      </c>
      <c r="M15538" s="2" t="s">
        <v>26</v>
      </c>
      <c r="N15538">
        <v>958</v>
      </c>
      <c r="O15538" s="2" t="s">
        <v>6443</v>
      </c>
      <c r="P15538" s="2" t="s">
        <v>3830</v>
      </c>
      <c r="Q15538">
        <v>141012</v>
      </c>
      <c r="R15538" s="2" t="s">
        <v>29</v>
      </c>
      <c r="S15538" t="b">
        <v>0</v>
      </c>
    </row>
    <row r="15539" spans="1:19" x14ac:dyDescent="0.2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s="1">
        <v>44717</v>
      </c>
      <c r="G15539" s="2" t="s">
        <v>21</v>
      </c>
      <c r="H15539" s="2" t="s">
        <v>52</v>
      </c>
      <c r="I15539" s="2" t="s">
        <v>1469</v>
      </c>
      <c r="J15539" s="2" t="s">
        <v>33</v>
      </c>
      <c r="K15539" s="2" t="s">
        <v>45</v>
      </c>
      <c r="L15539">
        <v>1</v>
      </c>
      <c r="M15539" s="2" t="s">
        <v>26</v>
      </c>
      <c r="N15539">
        <v>1099</v>
      </c>
      <c r="O15539" s="2" t="s">
        <v>36579</v>
      </c>
      <c r="P15539" s="2" t="s">
        <v>973</v>
      </c>
      <c r="Q15539">
        <v>854328</v>
      </c>
      <c r="R15539" s="2" t="s">
        <v>29</v>
      </c>
      <c r="S15539" t="b">
        <v>0</v>
      </c>
    </row>
    <row r="15540" spans="1:19" x14ac:dyDescent="0.2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s="1">
        <v>44717</v>
      </c>
      <c r="G15540" s="2" t="s">
        <v>21</v>
      </c>
      <c r="H15540" s="2" t="s">
        <v>22</v>
      </c>
      <c r="I15540" s="2" t="s">
        <v>5198</v>
      </c>
      <c r="J15540" s="2" t="s">
        <v>36459</v>
      </c>
      <c r="K15540" s="2" t="s">
        <v>25</v>
      </c>
      <c r="L15540">
        <v>1</v>
      </c>
      <c r="M15540" s="2" t="s">
        <v>26</v>
      </c>
      <c r="N15540">
        <v>459</v>
      </c>
      <c r="O15540" s="2" t="s">
        <v>20663</v>
      </c>
      <c r="P15540" s="2" t="s">
        <v>36462</v>
      </c>
      <c r="Q15540">
        <v>627011</v>
      </c>
      <c r="R15540" s="2" t="s">
        <v>29</v>
      </c>
      <c r="S15540" t="b">
        <v>0</v>
      </c>
    </row>
    <row r="15541" spans="1:19" x14ac:dyDescent="0.2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s="1">
        <v>44717</v>
      </c>
      <c r="G15541" s="2" t="s">
        <v>21</v>
      </c>
      <c r="H15541" s="2" t="s">
        <v>52</v>
      </c>
      <c r="I15541" s="2" t="s">
        <v>3327</v>
      </c>
      <c r="J15541" s="2" t="s">
        <v>33</v>
      </c>
      <c r="K15541" s="2" t="s">
        <v>25</v>
      </c>
      <c r="L15541">
        <v>1</v>
      </c>
      <c r="M15541" s="2" t="s">
        <v>26</v>
      </c>
      <c r="N15541">
        <v>478</v>
      </c>
      <c r="O15541" s="2" t="s">
        <v>4523</v>
      </c>
      <c r="P15541" s="2" t="s">
        <v>973</v>
      </c>
      <c r="Q15541">
        <v>844505</v>
      </c>
      <c r="R15541" s="2" t="s">
        <v>29</v>
      </c>
      <c r="S15541" t="b">
        <v>0</v>
      </c>
    </row>
    <row r="15542" spans="1:19" x14ac:dyDescent="0.2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s="1">
        <v>44717</v>
      </c>
      <c r="G15542" s="2" t="s">
        <v>21</v>
      </c>
      <c r="H15542" s="2" t="s">
        <v>43</v>
      </c>
      <c r="I15542" s="2" t="s">
        <v>245</v>
      </c>
      <c r="J15542" s="2" t="s">
        <v>209</v>
      </c>
      <c r="K15542" s="2" t="s">
        <v>210</v>
      </c>
      <c r="L15542">
        <v>1</v>
      </c>
      <c r="M15542" s="2" t="s">
        <v>26</v>
      </c>
      <c r="N15542">
        <v>1473</v>
      </c>
      <c r="O15542" s="2" t="s">
        <v>498</v>
      </c>
      <c r="P15542" s="2" t="s">
        <v>36470</v>
      </c>
      <c r="Q15542">
        <v>500019</v>
      </c>
      <c r="R15542" s="2" t="s">
        <v>29</v>
      </c>
      <c r="S15542" t="b">
        <v>0</v>
      </c>
    </row>
    <row r="15543" spans="1:19" x14ac:dyDescent="0.2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s="1">
        <v>44717</v>
      </c>
      <c r="G15543" s="2" t="s">
        <v>21</v>
      </c>
      <c r="H15543" s="2" t="s">
        <v>22</v>
      </c>
      <c r="I15543" s="2" t="s">
        <v>15788</v>
      </c>
      <c r="J15543" s="2" t="s">
        <v>36459</v>
      </c>
      <c r="K15543" s="2" t="s">
        <v>109</v>
      </c>
      <c r="L15543">
        <v>1</v>
      </c>
      <c r="M15543" s="2" t="s">
        <v>26</v>
      </c>
      <c r="N15543">
        <v>499</v>
      </c>
      <c r="O15543" s="2" t="s">
        <v>36846</v>
      </c>
      <c r="P15543" s="2" t="s">
        <v>36461</v>
      </c>
      <c r="Q15543">
        <v>721151</v>
      </c>
      <c r="R15543" s="2" t="s">
        <v>29</v>
      </c>
      <c r="S15543" t="b">
        <v>0</v>
      </c>
    </row>
    <row r="15544" spans="1:19" x14ac:dyDescent="0.2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s="1">
        <v>44717</v>
      </c>
      <c r="G15544" s="2" t="s">
        <v>21</v>
      </c>
      <c r="H15544" s="2" t="s">
        <v>52</v>
      </c>
      <c r="I15544" s="2" t="s">
        <v>6718</v>
      </c>
      <c r="J15544" s="2" t="s">
        <v>75</v>
      </c>
      <c r="K15544" s="2" t="s">
        <v>25</v>
      </c>
      <c r="L15544">
        <v>1</v>
      </c>
      <c r="M15544" s="2" t="s">
        <v>26</v>
      </c>
      <c r="N15544">
        <v>545</v>
      </c>
      <c r="O15544" s="2" t="s">
        <v>498</v>
      </c>
      <c r="P15544" s="2" t="s">
        <v>36470</v>
      </c>
      <c r="Q15544">
        <v>500031</v>
      </c>
      <c r="R15544" s="2" t="s">
        <v>29</v>
      </c>
      <c r="S15544" t="b">
        <v>0</v>
      </c>
    </row>
    <row r="15545" spans="1:19" x14ac:dyDescent="0.2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s="1">
        <v>44717</v>
      </c>
      <c r="G15545" s="2" t="s">
        <v>21</v>
      </c>
      <c r="H15545" s="2" t="s">
        <v>43</v>
      </c>
      <c r="I15545" s="2" t="s">
        <v>20548</v>
      </c>
      <c r="J15545" s="2" t="s">
        <v>36459</v>
      </c>
      <c r="K15545" s="2" t="s">
        <v>109</v>
      </c>
      <c r="L15545">
        <v>1</v>
      </c>
      <c r="M15545" s="2" t="s">
        <v>26</v>
      </c>
      <c r="N15545">
        <v>399</v>
      </c>
      <c r="O15545" s="2" t="s">
        <v>829</v>
      </c>
      <c r="P15545" s="2" t="s">
        <v>1592</v>
      </c>
      <c r="Q15545">
        <v>110085</v>
      </c>
      <c r="R15545" s="2" t="s">
        <v>29</v>
      </c>
      <c r="S15545" t="b">
        <v>0</v>
      </c>
    </row>
    <row r="15546" spans="1:19" x14ac:dyDescent="0.2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s="1">
        <v>44717</v>
      </c>
      <c r="G15546" s="2" t="s">
        <v>21</v>
      </c>
      <c r="H15546" s="2" t="s">
        <v>57</v>
      </c>
      <c r="I15546" s="2" t="s">
        <v>15129</v>
      </c>
      <c r="J15546" s="2" t="s">
        <v>33</v>
      </c>
      <c r="K15546" s="2" t="s">
        <v>109</v>
      </c>
      <c r="L15546">
        <v>1</v>
      </c>
      <c r="M15546" s="2" t="s">
        <v>26</v>
      </c>
      <c r="N15546">
        <v>1138</v>
      </c>
      <c r="O15546" s="2" t="s">
        <v>2887</v>
      </c>
      <c r="P15546" s="2" t="s">
        <v>36460</v>
      </c>
      <c r="Q15546">
        <v>121002</v>
      </c>
      <c r="R15546" s="2" t="s">
        <v>29</v>
      </c>
      <c r="S15546" t="b">
        <v>0</v>
      </c>
    </row>
    <row r="15547" spans="1:19" x14ac:dyDescent="0.2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s="1">
        <v>44717</v>
      </c>
      <c r="G15547" s="2" t="s">
        <v>21</v>
      </c>
      <c r="H15547" s="2" t="s">
        <v>43</v>
      </c>
      <c r="I15547" s="2" t="s">
        <v>4663</v>
      </c>
      <c r="J15547" s="2" t="s">
        <v>54</v>
      </c>
      <c r="K15547" s="2" t="s">
        <v>66</v>
      </c>
      <c r="L15547">
        <v>1</v>
      </c>
      <c r="M15547" s="2" t="s">
        <v>26</v>
      </c>
      <c r="N15547">
        <v>744</v>
      </c>
      <c r="O15547" s="2" t="s">
        <v>37284</v>
      </c>
      <c r="P15547" s="2" t="s">
        <v>36464</v>
      </c>
      <c r="Q15547">
        <v>401201</v>
      </c>
      <c r="R15547" s="2" t="s">
        <v>29</v>
      </c>
      <c r="S15547" t="b">
        <v>0</v>
      </c>
    </row>
    <row r="15548" spans="1:19" x14ac:dyDescent="0.2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s="1">
        <v>44717</v>
      </c>
      <c r="G15548" s="2" t="s">
        <v>21</v>
      </c>
      <c r="H15548" s="2" t="s">
        <v>43</v>
      </c>
      <c r="I15548" s="2" t="s">
        <v>168</v>
      </c>
      <c r="J15548" s="2" t="s">
        <v>75</v>
      </c>
      <c r="K15548" s="2" t="s">
        <v>39</v>
      </c>
      <c r="L15548">
        <v>1</v>
      </c>
      <c r="M15548" s="2" t="s">
        <v>26</v>
      </c>
      <c r="N15548">
        <v>545</v>
      </c>
      <c r="O15548" s="2" t="s">
        <v>226</v>
      </c>
      <c r="P15548" s="2" t="s">
        <v>36465</v>
      </c>
      <c r="Q15548">
        <v>560017</v>
      </c>
      <c r="R15548" s="2" t="s">
        <v>29</v>
      </c>
      <c r="S15548" t="b">
        <v>0</v>
      </c>
    </row>
    <row r="15549" spans="1:19" x14ac:dyDescent="0.2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s="1">
        <v>44717</v>
      </c>
      <c r="G15549" s="2" t="s">
        <v>21</v>
      </c>
      <c r="H15549" s="2" t="s">
        <v>31</v>
      </c>
      <c r="I15549" s="2" t="s">
        <v>1476</v>
      </c>
      <c r="J15549" s="2" t="s">
        <v>75</v>
      </c>
      <c r="K15549" s="2" t="s">
        <v>45</v>
      </c>
      <c r="L15549">
        <v>1</v>
      </c>
      <c r="M15549" s="2" t="s">
        <v>26</v>
      </c>
      <c r="N15549">
        <v>499</v>
      </c>
      <c r="O15549" s="2" t="s">
        <v>515</v>
      </c>
      <c r="P15549" s="2" t="s">
        <v>36464</v>
      </c>
      <c r="Q15549">
        <v>400028</v>
      </c>
      <c r="R15549" s="2" t="s">
        <v>29</v>
      </c>
      <c r="S15549" t="b">
        <v>0</v>
      </c>
    </row>
    <row r="15550" spans="1:19" x14ac:dyDescent="0.2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s="1">
        <v>44717</v>
      </c>
      <c r="G15550" s="2" t="s">
        <v>21</v>
      </c>
      <c r="H15550" s="2" t="s">
        <v>22</v>
      </c>
      <c r="I15550" s="2" t="s">
        <v>7381</v>
      </c>
      <c r="J15550" s="2" t="s">
        <v>36459</v>
      </c>
      <c r="K15550" s="2" t="s">
        <v>45</v>
      </c>
      <c r="L15550">
        <v>1</v>
      </c>
      <c r="M15550" s="2" t="s">
        <v>26</v>
      </c>
      <c r="N15550">
        <v>459</v>
      </c>
      <c r="O15550" s="2" t="s">
        <v>37415</v>
      </c>
      <c r="P15550" s="2" t="s">
        <v>36464</v>
      </c>
      <c r="Q15550">
        <v>421503</v>
      </c>
      <c r="R15550" s="2" t="s">
        <v>29</v>
      </c>
      <c r="S15550" t="b">
        <v>0</v>
      </c>
    </row>
    <row r="15551" spans="1:19" x14ac:dyDescent="0.2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s="1">
        <v>44717</v>
      </c>
      <c r="G15551" s="2" t="s">
        <v>21</v>
      </c>
      <c r="H15551" s="2" t="s">
        <v>43</v>
      </c>
      <c r="I15551" s="2" t="s">
        <v>730</v>
      </c>
      <c r="J15551" s="2" t="s">
        <v>209</v>
      </c>
      <c r="K15551" s="2" t="s">
        <v>210</v>
      </c>
      <c r="L15551">
        <v>1</v>
      </c>
      <c r="M15551" s="2" t="s">
        <v>26</v>
      </c>
      <c r="N15551">
        <v>1099</v>
      </c>
      <c r="O15551" s="2" t="s">
        <v>37416</v>
      </c>
      <c r="P15551" s="2" t="s">
        <v>36511</v>
      </c>
      <c r="Q15551">
        <v>185152</v>
      </c>
      <c r="R15551" s="2" t="s">
        <v>29</v>
      </c>
      <c r="S15551" t="b">
        <v>0</v>
      </c>
    </row>
    <row r="15552" spans="1:19" x14ac:dyDescent="0.2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s="1">
        <v>44717</v>
      </c>
      <c r="G15552" s="2" t="s">
        <v>21</v>
      </c>
      <c r="H15552" s="2" t="s">
        <v>43</v>
      </c>
      <c r="I15552" s="2" t="s">
        <v>6189</v>
      </c>
      <c r="J15552" s="2" t="s">
        <v>33</v>
      </c>
      <c r="K15552" s="2" t="s">
        <v>39</v>
      </c>
      <c r="L15552">
        <v>1</v>
      </c>
      <c r="M15552" s="2" t="s">
        <v>26</v>
      </c>
      <c r="N15552">
        <v>852</v>
      </c>
      <c r="O15552" s="2" t="s">
        <v>6443</v>
      </c>
      <c r="P15552" s="2" t="s">
        <v>3830</v>
      </c>
      <c r="Q15552">
        <v>141001</v>
      </c>
      <c r="R15552" s="2" t="s">
        <v>29</v>
      </c>
      <c r="S15552" t="b">
        <v>0</v>
      </c>
    </row>
    <row r="15553" spans="1:19" x14ac:dyDescent="0.2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s="1">
        <v>44717</v>
      </c>
      <c r="G15553" s="2" t="s">
        <v>21</v>
      </c>
      <c r="H15553" s="2" t="s">
        <v>43</v>
      </c>
      <c r="I15553" s="2" t="s">
        <v>9081</v>
      </c>
      <c r="J15553" s="2" t="s">
        <v>33</v>
      </c>
      <c r="K15553" s="2" t="s">
        <v>45</v>
      </c>
      <c r="L15553">
        <v>1</v>
      </c>
      <c r="M15553" s="2" t="s">
        <v>26</v>
      </c>
      <c r="N15553">
        <v>999</v>
      </c>
      <c r="O15553" s="2" t="s">
        <v>5446</v>
      </c>
      <c r="P15553" s="2" t="s">
        <v>5447</v>
      </c>
      <c r="Q15553">
        <v>797112</v>
      </c>
      <c r="R15553" s="2" t="s">
        <v>29</v>
      </c>
      <c r="S15553" t="b">
        <v>0</v>
      </c>
    </row>
    <row r="15554" spans="1:19" x14ac:dyDescent="0.2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s="1">
        <v>44717</v>
      </c>
      <c r="G15554" s="2" t="s">
        <v>21</v>
      </c>
      <c r="H15554" s="2" t="s">
        <v>52</v>
      </c>
      <c r="I15554" s="2" t="s">
        <v>809</v>
      </c>
      <c r="J15554" s="2" t="s">
        <v>33</v>
      </c>
      <c r="K15554" s="2" t="s">
        <v>45</v>
      </c>
      <c r="L15554">
        <v>1</v>
      </c>
      <c r="M15554" s="2" t="s">
        <v>26</v>
      </c>
      <c r="N15554">
        <v>626</v>
      </c>
      <c r="O15554" s="2" t="s">
        <v>6451</v>
      </c>
      <c r="P15554" s="2" t="s">
        <v>10304</v>
      </c>
      <c r="Q15554">
        <v>403705</v>
      </c>
      <c r="R15554" s="2" t="s">
        <v>29</v>
      </c>
      <c r="S15554" t="b">
        <v>0</v>
      </c>
    </row>
    <row r="15555" spans="1:19" x14ac:dyDescent="0.2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s="1">
        <v>44717</v>
      </c>
      <c r="G15555" s="2" t="s">
        <v>21</v>
      </c>
      <c r="H15555" s="2" t="s">
        <v>43</v>
      </c>
      <c r="I15555" s="2" t="s">
        <v>1890</v>
      </c>
      <c r="J15555" s="2" t="s">
        <v>36459</v>
      </c>
      <c r="K15555" s="2" t="s">
        <v>98</v>
      </c>
      <c r="L15555">
        <v>1</v>
      </c>
      <c r="M15555" s="2" t="s">
        <v>26</v>
      </c>
      <c r="N15555">
        <v>399</v>
      </c>
      <c r="O15555" s="2" t="s">
        <v>16002</v>
      </c>
      <c r="P15555" s="2" t="s">
        <v>36464</v>
      </c>
      <c r="Q15555">
        <v>412105</v>
      </c>
      <c r="R15555" s="2" t="s">
        <v>29</v>
      </c>
      <c r="S15555" t="b">
        <v>0</v>
      </c>
    </row>
    <row r="15556" spans="1:19" x14ac:dyDescent="0.2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s="1">
        <v>44717</v>
      </c>
      <c r="G15556" s="2" t="s">
        <v>21</v>
      </c>
      <c r="H15556" s="2" t="s">
        <v>43</v>
      </c>
      <c r="I15556" s="2" t="s">
        <v>2378</v>
      </c>
      <c r="J15556" s="2" t="s">
        <v>33</v>
      </c>
      <c r="K15556" s="2" t="s">
        <v>109</v>
      </c>
      <c r="L15556">
        <v>1</v>
      </c>
      <c r="M15556" s="2" t="s">
        <v>26</v>
      </c>
      <c r="N15556">
        <v>788</v>
      </c>
      <c r="O15556" s="2" t="s">
        <v>5810</v>
      </c>
      <c r="P15556" s="2" t="s">
        <v>36473</v>
      </c>
      <c r="Q15556">
        <v>302012</v>
      </c>
      <c r="R15556" s="2" t="s">
        <v>29</v>
      </c>
      <c r="S15556" t="b">
        <v>0</v>
      </c>
    </row>
    <row r="15557" spans="1:19" x14ac:dyDescent="0.2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s="1">
        <v>44717</v>
      </c>
      <c r="G15557" s="2" t="s">
        <v>21</v>
      </c>
      <c r="H15557" s="2" t="s">
        <v>22</v>
      </c>
      <c r="I15557" s="2" t="s">
        <v>1685</v>
      </c>
      <c r="J15557" s="2" t="s">
        <v>33</v>
      </c>
      <c r="K15557" s="2" t="s">
        <v>109</v>
      </c>
      <c r="L15557">
        <v>1</v>
      </c>
      <c r="M15557" s="2" t="s">
        <v>26</v>
      </c>
      <c r="N15557">
        <v>1126</v>
      </c>
      <c r="O15557" s="2" t="s">
        <v>3100</v>
      </c>
      <c r="P15557" s="2" t="s">
        <v>36476</v>
      </c>
      <c r="Q15557">
        <v>263139</v>
      </c>
      <c r="R15557" s="2" t="s">
        <v>29</v>
      </c>
      <c r="S15557" t="b">
        <v>0</v>
      </c>
    </row>
    <row r="15558" spans="1:19" x14ac:dyDescent="0.2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s="1">
        <v>44717</v>
      </c>
      <c r="G15558" s="2" t="s">
        <v>21</v>
      </c>
      <c r="H15558" s="2" t="s">
        <v>43</v>
      </c>
      <c r="I15558" s="2" t="s">
        <v>5348</v>
      </c>
      <c r="J15558" s="2" t="s">
        <v>36459</v>
      </c>
      <c r="K15558" s="2" t="s">
        <v>98</v>
      </c>
      <c r="L15558">
        <v>1</v>
      </c>
      <c r="M15558" s="2" t="s">
        <v>26</v>
      </c>
      <c r="N15558">
        <v>349</v>
      </c>
      <c r="O15558" s="2" t="s">
        <v>829</v>
      </c>
      <c r="P15558" s="2" t="s">
        <v>1592</v>
      </c>
      <c r="Q15558">
        <v>110025</v>
      </c>
      <c r="R15558" s="2" t="s">
        <v>29</v>
      </c>
      <c r="S15558" t="b">
        <v>0</v>
      </c>
    </row>
    <row r="15559" spans="1:19" x14ac:dyDescent="0.2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s="1">
        <v>44717</v>
      </c>
      <c r="G15559" s="2" t="s">
        <v>21</v>
      </c>
      <c r="H15559" s="2" t="s">
        <v>22</v>
      </c>
      <c r="I15559" s="2" t="s">
        <v>10280</v>
      </c>
      <c r="J15559" s="2" t="s">
        <v>36459</v>
      </c>
      <c r="K15559" s="2" t="s">
        <v>25</v>
      </c>
      <c r="L15559">
        <v>1</v>
      </c>
      <c r="M15559" s="2" t="s">
        <v>26</v>
      </c>
      <c r="N15559">
        <v>534</v>
      </c>
      <c r="O15559" s="2" t="s">
        <v>8724</v>
      </c>
      <c r="P15559" s="2" t="s">
        <v>36467</v>
      </c>
      <c r="Q15559">
        <v>686013</v>
      </c>
      <c r="R15559" s="2" t="s">
        <v>29</v>
      </c>
      <c r="S15559" t="b">
        <v>0</v>
      </c>
    </row>
    <row r="15560" spans="1:19" x14ac:dyDescent="0.2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s="1">
        <v>44717</v>
      </c>
      <c r="G15560" s="2" t="s">
        <v>21</v>
      </c>
      <c r="H15560" s="2" t="s">
        <v>62</v>
      </c>
      <c r="I15560" s="2" t="s">
        <v>225</v>
      </c>
      <c r="J15560" s="2" t="s">
        <v>36459</v>
      </c>
      <c r="K15560" s="2" t="s">
        <v>34</v>
      </c>
      <c r="L15560">
        <v>1</v>
      </c>
      <c r="M15560" s="2" t="s">
        <v>26</v>
      </c>
      <c r="N15560">
        <v>399</v>
      </c>
      <c r="O15560" s="2" t="s">
        <v>36601</v>
      </c>
      <c r="P15560" s="2" t="s">
        <v>36460</v>
      </c>
      <c r="Q15560">
        <v>132103</v>
      </c>
      <c r="R15560" s="2" t="s">
        <v>29</v>
      </c>
      <c r="S15560" t="b">
        <v>0</v>
      </c>
    </row>
    <row r="15561" spans="1:19" x14ac:dyDescent="0.2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s="1">
        <v>44717</v>
      </c>
      <c r="G15561" s="2" t="s">
        <v>21</v>
      </c>
      <c r="H15561" s="2" t="s">
        <v>31</v>
      </c>
      <c r="I15561" s="2" t="s">
        <v>3606</v>
      </c>
      <c r="J15561" s="2" t="s">
        <v>33</v>
      </c>
      <c r="K15561" s="2" t="s">
        <v>34</v>
      </c>
      <c r="L15561">
        <v>1</v>
      </c>
      <c r="M15561" s="2" t="s">
        <v>26</v>
      </c>
      <c r="N15561">
        <v>1126</v>
      </c>
      <c r="O15561" s="2" t="s">
        <v>515</v>
      </c>
      <c r="P15561" s="2" t="s">
        <v>36464</v>
      </c>
      <c r="Q15561">
        <v>400013</v>
      </c>
      <c r="R15561" s="2" t="s">
        <v>29</v>
      </c>
      <c r="S15561" t="b">
        <v>0</v>
      </c>
    </row>
    <row r="15562" spans="1:19" x14ac:dyDescent="0.2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s="1">
        <v>44717</v>
      </c>
      <c r="G15562" s="2" t="s">
        <v>21</v>
      </c>
      <c r="H15562" s="2" t="s">
        <v>22</v>
      </c>
      <c r="I15562" s="2" t="s">
        <v>506</v>
      </c>
      <c r="J15562" s="2" t="s">
        <v>33</v>
      </c>
      <c r="K15562" s="2" t="s">
        <v>34</v>
      </c>
      <c r="L15562">
        <v>1</v>
      </c>
      <c r="M15562" s="2" t="s">
        <v>26</v>
      </c>
      <c r="N15562">
        <v>589</v>
      </c>
      <c r="O15562" s="2" t="s">
        <v>829</v>
      </c>
      <c r="P15562" s="2" t="s">
        <v>1592</v>
      </c>
      <c r="Q15562">
        <v>110053</v>
      </c>
      <c r="R15562" s="2" t="s">
        <v>29</v>
      </c>
      <c r="S15562" t="b">
        <v>0</v>
      </c>
    </row>
    <row r="15563" spans="1:19" x14ac:dyDescent="0.2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s="1">
        <v>44717</v>
      </c>
      <c r="G15563" s="2" t="s">
        <v>21</v>
      </c>
      <c r="H15563" s="2" t="s">
        <v>43</v>
      </c>
      <c r="I15563" s="2" t="s">
        <v>173</v>
      </c>
      <c r="J15563" s="2" t="s">
        <v>33</v>
      </c>
      <c r="K15563" s="2" t="s">
        <v>66</v>
      </c>
      <c r="L15563">
        <v>1</v>
      </c>
      <c r="M15563" s="2" t="s">
        <v>26</v>
      </c>
      <c r="N15563">
        <v>680</v>
      </c>
      <c r="O15563" s="2" t="s">
        <v>4136</v>
      </c>
      <c r="P15563" s="2" t="s">
        <v>36464</v>
      </c>
      <c r="Q15563">
        <v>444605</v>
      </c>
      <c r="R15563" s="2" t="s">
        <v>29</v>
      </c>
      <c r="S15563" t="b">
        <v>0</v>
      </c>
    </row>
    <row r="15564" spans="1:19" x14ac:dyDescent="0.2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s="1">
        <v>44717</v>
      </c>
      <c r="G15564" s="2" t="s">
        <v>21</v>
      </c>
      <c r="H15564" s="2" t="s">
        <v>43</v>
      </c>
      <c r="I15564" s="2" t="s">
        <v>9566</v>
      </c>
      <c r="J15564" s="2" t="s">
        <v>33</v>
      </c>
      <c r="K15564" s="2" t="s">
        <v>98</v>
      </c>
      <c r="L15564">
        <v>1</v>
      </c>
      <c r="M15564" s="2" t="s">
        <v>26</v>
      </c>
      <c r="N15564">
        <v>635</v>
      </c>
      <c r="O15564" s="2" t="s">
        <v>36545</v>
      </c>
      <c r="P15564" s="2" t="s">
        <v>36464</v>
      </c>
      <c r="Q15564">
        <v>442907</v>
      </c>
      <c r="R15564" s="2" t="s">
        <v>29</v>
      </c>
      <c r="S15564" t="b">
        <v>0</v>
      </c>
    </row>
    <row r="15565" spans="1:19" x14ac:dyDescent="0.2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s="1">
        <v>44717</v>
      </c>
      <c r="G15565" s="2" t="s">
        <v>113</v>
      </c>
      <c r="H15565" s="2" t="s">
        <v>88</v>
      </c>
      <c r="I15565" s="2" t="s">
        <v>1666</v>
      </c>
      <c r="J15565" s="2" t="s">
        <v>75</v>
      </c>
      <c r="K15565" s="2" t="s">
        <v>34</v>
      </c>
      <c r="L15565">
        <v>1</v>
      </c>
      <c r="M15565" s="2" t="s">
        <v>26</v>
      </c>
      <c r="N15565">
        <v>464</v>
      </c>
      <c r="O15565" s="2" t="s">
        <v>1798</v>
      </c>
      <c r="P15565" s="2" t="s">
        <v>36460</v>
      </c>
      <c r="Q15565">
        <v>122001</v>
      </c>
      <c r="R15565" s="2" t="s">
        <v>29</v>
      </c>
      <c r="S15565" t="b">
        <v>0</v>
      </c>
    </row>
    <row r="15566" spans="1:19" x14ac:dyDescent="0.2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s="1">
        <v>44717</v>
      </c>
      <c r="G15566" s="2" t="s">
        <v>21</v>
      </c>
      <c r="H15566" s="2" t="s">
        <v>88</v>
      </c>
      <c r="I15566" s="2" t="s">
        <v>2107</v>
      </c>
      <c r="J15566" s="2" t="s">
        <v>33</v>
      </c>
      <c r="K15566" s="2" t="s">
        <v>25</v>
      </c>
      <c r="L15566">
        <v>1</v>
      </c>
      <c r="M15566" s="2" t="s">
        <v>26</v>
      </c>
      <c r="N15566">
        <v>521</v>
      </c>
      <c r="O15566" s="2" t="s">
        <v>1986</v>
      </c>
      <c r="P15566" s="2" t="s">
        <v>36479</v>
      </c>
      <c r="Q15566">
        <v>395017</v>
      </c>
      <c r="R15566" s="2" t="s">
        <v>29</v>
      </c>
      <c r="S15566" t="b">
        <v>0</v>
      </c>
    </row>
    <row r="15567" spans="1:19" x14ac:dyDescent="0.2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s="1">
        <v>44717</v>
      </c>
      <c r="G15567" s="2" t="s">
        <v>21</v>
      </c>
      <c r="H15567" s="2" t="s">
        <v>43</v>
      </c>
      <c r="I15567" s="2" t="s">
        <v>6992</v>
      </c>
      <c r="J15567" s="2" t="s">
        <v>54</v>
      </c>
      <c r="K15567" s="2" t="s">
        <v>34</v>
      </c>
      <c r="L15567">
        <v>1</v>
      </c>
      <c r="M15567" s="2" t="s">
        <v>26</v>
      </c>
      <c r="N15567">
        <v>665</v>
      </c>
      <c r="O15567" s="2" t="s">
        <v>8305</v>
      </c>
      <c r="P15567" s="2" t="s">
        <v>36467</v>
      </c>
      <c r="Q15567">
        <v>695024</v>
      </c>
      <c r="R15567" s="2" t="s">
        <v>29</v>
      </c>
      <c r="S15567" t="b">
        <v>0</v>
      </c>
    </row>
    <row r="15568" spans="1:19" x14ac:dyDescent="0.2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s="1">
        <v>44717</v>
      </c>
      <c r="G15568" s="2" t="s">
        <v>21</v>
      </c>
      <c r="H15568" s="2" t="s">
        <v>52</v>
      </c>
      <c r="I15568" s="2" t="s">
        <v>9425</v>
      </c>
      <c r="J15568" s="2" t="s">
        <v>54</v>
      </c>
      <c r="K15568" s="2" t="s">
        <v>98</v>
      </c>
      <c r="L15568">
        <v>1</v>
      </c>
      <c r="M15568" s="2" t="s">
        <v>26</v>
      </c>
      <c r="N15568">
        <v>735</v>
      </c>
      <c r="O15568" s="2" t="s">
        <v>498</v>
      </c>
      <c r="P15568" s="2" t="s">
        <v>36470</v>
      </c>
      <c r="Q15568">
        <v>500015</v>
      </c>
      <c r="R15568" s="2" t="s">
        <v>29</v>
      </c>
      <c r="S15568" t="b">
        <v>0</v>
      </c>
    </row>
    <row r="15569" spans="1:19" x14ac:dyDescent="0.2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s="1">
        <v>44717</v>
      </c>
      <c r="G15569" s="2" t="s">
        <v>21</v>
      </c>
      <c r="H15569" s="2" t="s">
        <v>52</v>
      </c>
      <c r="I15569" s="2" t="s">
        <v>2060</v>
      </c>
      <c r="J15569" s="2" t="s">
        <v>33</v>
      </c>
      <c r="K15569" s="2" t="s">
        <v>25</v>
      </c>
      <c r="L15569">
        <v>1</v>
      </c>
      <c r="M15569" s="2" t="s">
        <v>26</v>
      </c>
      <c r="N15569">
        <v>1238</v>
      </c>
      <c r="O15569" s="2" t="s">
        <v>8797</v>
      </c>
      <c r="P15569" s="2" t="s">
        <v>36466</v>
      </c>
      <c r="Q15569">
        <v>522007</v>
      </c>
      <c r="R15569" s="2" t="s">
        <v>29</v>
      </c>
      <c r="S15569" t="b">
        <v>0</v>
      </c>
    </row>
    <row r="15570" spans="1:19" x14ac:dyDescent="0.2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s="1">
        <v>44717</v>
      </c>
      <c r="G15570" s="2" t="s">
        <v>21</v>
      </c>
      <c r="H15570" s="2" t="s">
        <v>43</v>
      </c>
      <c r="I15570" s="2" t="s">
        <v>20573</v>
      </c>
      <c r="J15570" s="2" t="s">
        <v>36459</v>
      </c>
      <c r="K15570" s="2" t="s">
        <v>109</v>
      </c>
      <c r="L15570">
        <v>1</v>
      </c>
      <c r="M15570" s="2" t="s">
        <v>26</v>
      </c>
      <c r="N15570">
        <v>568</v>
      </c>
      <c r="O15570" s="2" t="s">
        <v>36610</v>
      </c>
      <c r="P15570" s="2" t="s">
        <v>36460</v>
      </c>
      <c r="Q15570">
        <v>132116</v>
      </c>
      <c r="R15570" s="2" t="s">
        <v>29</v>
      </c>
      <c r="S15570" t="b">
        <v>0</v>
      </c>
    </row>
    <row r="15571" spans="1:19" x14ac:dyDescent="0.2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s="1">
        <v>44717</v>
      </c>
      <c r="G15571" s="2" t="s">
        <v>21</v>
      </c>
      <c r="H15571" s="2" t="s">
        <v>43</v>
      </c>
      <c r="I15571" s="2" t="s">
        <v>15218</v>
      </c>
      <c r="J15571" s="2" t="s">
        <v>75</v>
      </c>
      <c r="K15571" s="2" t="s">
        <v>25</v>
      </c>
      <c r="L15571">
        <v>1</v>
      </c>
      <c r="M15571" s="2" t="s">
        <v>26</v>
      </c>
      <c r="N15571">
        <v>493</v>
      </c>
      <c r="O15571" s="2" t="s">
        <v>5810</v>
      </c>
      <c r="P15571" s="2" t="s">
        <v>36473</v>
      </c>
      <c r="Q15571">
        <v>302017</v>
      </c>
      <c r="R15571" s="2" t="s">
        <v>29</v>
      </c>
      <c r="S15571" t="b">
        <v>0</v>
      </c>
    </row>
    <row r="15572" spans="1:19" x14ac:dyDescent="0.2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s="1">
        <v>44717</v>
      </c>
      <c r="G15572" s="2" t="s">
        <v>113</v>
      </c>
      <c r="H15572" s="2" t="s">
        <v>22</v>
      </c>
      <c r="I15572" s="2" t="s">
        <v>1666</v>
      </c>
      <c r="J15572" s="2" t="s">
        <v>75</v>
      </c>
      <c r="K15572" s="2" t="s">
        <v>34</v>
      </c>
      <c r="L15572">
        <v>1</v>
      </c>
      <c r="M15572" s="2" t="s">
        <v>26</v>
      </c>
      <c r="N15572">
        <v>464</v>
      </c>
      <c r="O15572" s="2" t="s">
        <v>5522</v>
      </c>
      <c r="P15572" s="2" t="s">
        <v>3830</v>
      </c>
      <c r="Q15572">
        <v>160071</v>
      </c>
      <c r="R15572" s="2" t="s">
        <v>29</v>
      </c>
      <c r="S15572" t="b">
        <v>0</v>
      </c>
    </row>
    <row r="15573" spans="1:19" x14ac:dyDescent="0.2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s="1">
        <v>44717</v>
      </c>
      <c r="G15573" s="2" t="s">
        <v>21</v>
      </c>
      <c r="H15573" s="2" t="s">
        <v>57</v>
      </c>
      <c r="I15573" s="2" t="s">
        <v>3193</v>
      </c>
      <c r="J15573" s="2" t="s">
        <v>75</v>
      </c>
      <c r="K15573" s="2" t="s">
        <v>109</v>
      </c>
      <c r="L15573">
        <v>1</v>
      </c>
      <c r="M15573" s="2" t="s">
        <v>26</v>
      </c>
      <c r="N15573">
        <v>540</v>
      </c>
      <c r="O15573" s="2" t="s">
        <v>6094</v>
      </c>
      <c r="P15573" s="2" t="s">
        <v>36525</v>
      </c>
      <c r="Q15573">
        <v>491001</v>
      </c>
      <c r="R15573" s="2" t="s">
        <v>29</v>
      </c>
      <c r="S15573" t="b">
        <v>0</v>
      </c>
    </row>
    <row r="15574" spans="1:19" x14ac:dyDescent="0.2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s="1">
        <v>44717</v>
      </c>
      <c r="G15574" s="2" t="s">
        <v>21</v>
      </c>
      <c r="H15574" s="2" t="s">
        <v>22</v>
      </c>
      <c r="I15574" s="2" t="s">
        <v>2662</v>
      </c>
      <c r="J15574" s="2" t="s">
        <v>36459</v>
      </c>
      <c r="K15574" s="2" t="s">
        <v>34</v>
      </c>
      <c r="L15574">
        <v>1</v>
      </c>
      <c r="M15574" s="2" t="s">
        <v>26</v>
      </c>
      <c r="N15574">
        <v>362</v>
      </c>
      <c r="O15574" s="2" t="s">
        <v>3107</v>
      </c>
      <c r="P15574" s="2" t="s">
        <v>36474</v>
      </c>
      <c r="Q15574">
        <v>201301</v>
      </c>
      <c r="R15574" s="2" t="s">
        <v>29</v>
      </c>
      <c r="S15574" t="b">
        <v>0</v>
      </c>
    </row>
    <row r="15575" spans="1:19" x14ac:dyDescent="0.2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s="1">
        <v>44717</v>
      </c>
      <c r="G15575" s="2" t="s">
        <v>21</v>
      </c>
      <c r="H15575" s="2" t="s">
        <v>43</v>
      </c>
      <c r="I15575" s="2" t="s">
        <v>19821</v>
      </c>
      <c r="J15575" s="2" t="s">
        <v>33</v>
      </c>
      <c r="K15575" s="2" t="s">
        <v>39</v>
      </c>
      <c r="L15575">
        <v>1</v>
      </c>
      <c r="M15575" s="2" t="s">
        <v>26</v>
      </c>
      <c r="N15575">
        <v>499</v>
      </c>
      <c r="O15575" s="2" t="s">
        <v>498</v>
      </c>
      <c r="P15575" s="2" t="s">
        <v>36470</v>
      </c>
      <c r="Q15575">
        <v>500008</v>
      </c>
      <c r="R15575" s="2" t="s">
        <v>29</v>
      </c>
      <c r="S15575" t="b">
        <v>0</v>
      </c>
    </row>
    <row r="15576" spans="1:19" x14ac:dyDescent="0.2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s="1">
        <v>44717</v>
      </c>
      <c r="G15576" s="2" t="s">
        <v>21</v>
      </c>
      <c r="H15576" s="2" t="s">
        <v>43</v>
      </c>
      <c r="I15576" s="2" t="s">
        <v>1677</v>
      </c>
      <c r="J15576" s="2" t="s">
        <v>33</v>
      </c>
      <c r="K15576" s="2" t="s">
        <v>45</v>
      </c>
      <c r="L15576">
        <v>1</v>
      </c>
      <c r="M15576" s="2" t="s">
        <v>26</v>
      </c>
      <c r="N15576">
        <v>579</v>
      </c>
      <c r="O15576" s="2" t="s">
        <v>570</v>
      </c>
      <c r="P15576" s="2" t="s">
        <v>36462</v>
      </c>
      <c r="Q15576">
        <v>600017</v>
      </c>
      <c r="R15576" s="2" t="s">
        <v>29</v>
      </c>
      <c r="S15576" t="b">
        <v>0</v>
      </c>
    </row>
    <row r="15577" spans="1:19" x14ac:dyDescent="0.2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s="1">
        <v>44717</v>
      </c>
      <c r="G15577" s="2" t="s">
        <v>21</v>
      </c>
      <c r="H15577" s="2" t="s">
        <v>22</v>
      </c>
      <c r="I15577" s="2" t="s">
        <v>3401</v>
      </c>
      <c r="J15577" s="2" t="s">
        <v>33</v>
      </c>
      <c r="K15577" s="2" t="s">
        <v>25</v>
      </c>
      <c r="L15577">
        <v>1</v>
      </c>
      <c r="M15577" s="2" t="s">
        <v>26</v>
      </c>
      <c r="N15577">
        <v>635</v>
      </c>
      <c r="O15577" s="2" t="s">
        <v>498</v>
      </c>
      <c r="P15577" s="2" t="s">
        <v>36470</v>
      </c>
      <c r="Q15577">
        <v>500049</v>
      </c>
      <c r="R15577" s="2" t="s">
        <v>29</v>
      </c>
      <c r="S15577" t="b">
        <v>0</v>
      </c>
    </row>
    <row r="15578" spans="1:19" x14ac:dyDescent="0.2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s="1">
        <v>44717</v>
      </c>
      <c r="G15578" s="2" t="s">
        <v>21</v>
      </c>
      <c r="H15578" s="2" t="s">
        <v>52</v>
      </c>
      <c r="I15578" s="2" t="s">
        <v>6205</v>
      </c>
      <c r="J15578" s="2" t="s">
        <v>33</v>
      </c>
      <c r="K15578" s="2" t="s">
        <v>109</v>
      </c>
      <c r="L15578">
        <v>1</v>
      </c>
      <c r="M15578" s="2" t="s">
        <v>26</v>
      </c>
      <c r="N15578">
        <v>850</v>
      </c>
      <c r="O15578" s="2" t="s">
        <v>5251</v>
      </c>
      <c r="P15578" s="2" t="s">
        <v>36479</v>
      </c>
      <c r="Q15578">
        <v>382424</v>
      </c>
      <c r="R15578" s="2" t="s">
        <v>29</v>
      </c>
      <c r="S15578" t="b">
        <v>0</v>
      </c>
    </row>
    <row r="15579" spans="1:19" x14ac:dyDescent="0.2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s="1">
        <v>44717</v>
      </c>
      <c r="G15579" s="2" t="s">
        <v>21</v>
      </c>
      <c r="H15579" s="2" t="s">
        <v>43</v>
      </c>
      <c r="I15579" s="2" t="s">
        <v>7717</v>
      </c>
      <c r="J15579" s="2" t="s">
        <v>33</v>
      </c>
      <c r="K15579" s="2" t="s">
        <v>39</v>
      </c>
      <c r="L15579">
        <v>1</v>
      </c>
      <c r="M15579" s="2" t="s">
        <v>26</v>
      </c>
      <c r="N15579">
        <v>692</v>
      </c>
      <c r="O15579" s="2" t="s">
        <v>6377</v>
      </c>
      <c r="P15579" s="2" t="s">
        <v>36467</v>
      </c>
      <c r="Q15579">
        <v>670307</v>
      </c>
      <c r="R15579" s="2" t="s">
        <v>29</v>
      </c>
      <c r="S15579" t="b">
        <v>0</v>
      </c>
    </row>
    <row r="15580" spans="1:19" x14ac:dyDescent="0.2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s="1">
        <v>44717</v>
      </c>
      <c r="G15580" s="2" t="s">
        <v>21</v>
      </c>
      <c r="H15580" s="2" t="s">
        <v>52</v>
      </c>
      <c r="I15580" s="2" t="s">
        <v>980</v>
      </c>
      <c r="J15580" s="2" t="s">
        <v>36459</v>
      </c>
      <c r="K15580" s="2" t="s">
        <v>109</v>
      </c>
      <c r="L15580">
        <v>1</v>
      </c>
      <c r="M15580" s="2" t="s">
        <v>26</v>
      </c>
      <c r="N15580">
        <v>499</v>
      </c>
      <c r="O15580" s="2" t="s">
        <v>2365</v>
      </c>
      <c r="P15580" s="2" t="s">
        <v>36630</v>
      </c>
      <c r="Q15580">
        <v>793001</v>
      </c>
      <c r="R15580" s="2" t="s">
        <v>29</v>
      </c>
      <c r="S15580" t="b">
        <v>0</v>
      </c>
    </row>
    <row r="15581" spans="1:19" x14ac:dyDescent="0.2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s="1">
        <v>44717</v>
      </c>
      <c r="G15581" s="2" t="s">
        <v>21</v>
      </c>
      <c r="H15581" s="2" t="s">
        <v>43</v>
      </c>
      <c r="I15581" s="2" t="s">
        <v>11234</v>
      </c>
      <c r="J15581" s="2" t="s">
        <v>33</v>
      </c>
      <c r="K15581" s="2" t="s">
        <v>66</v>
      </c>
      <c r="L15581">
        <v>1</v>
      </c>
      <c r="M15581" s="2" t="s">
        <v>26</v>
      </c>
      <c r="N15581">
        <v>1229</v>
      </c>
      <c r="O15581" s="2" t="s">
        <v>9645</v>
      </c>
      <c r="P15581" s="2" t="s">
        <v>36466</v>
      </c>
      <c r="Q15581">
        <v>517501</v>
      </c>
      <c r="R15581" s="2" t="s">
        <v>29</v>
      </c>
      <c r="S15581" t="b">
        <v>0</v>
      </c>
    </row>
    <row r="15582" spans="1:19" x14ac:dyDescent="0.2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s="1">
        <v>44717</v>
      </c>
      <c r="G15582" s="2" t="s">
        <v>21</v>
      </c>
      <c r="H15582" s="2" t="s">
        <v>22</v>
      </c>
      <c r="I15582" s="2" t="s">
        <v>517</v>
      </c>
      <c r="J15582" s="2" t="s">
        <v>33</v>
      </c>
      <c r="K15582" s="2" t="s">
        <v>66</v>
      </c>
      <c r="L15582">
        <v>1</v>
      </c>
      <c r="M15582" s="2" t="s">
        <v>26</v>
      </c>
      <c r="N15582">
        <v>1319</v>
      </c>
      <c r="O15582" s="2" t="s">
        <v>1294</v>
      </c>
      <c r="P15582" s="2" t="s">
        <v>36464</v>
      </c>
      <c r="Q15582">
        <v>410218</v>
      </c>
      <c r="R15582" s="2" t="s">
        <v>29</v>
      </c>
      <c r="S15582" t="b">
        <v>0</v>
      </c>
    </row>
    <row r="15583" spans="1:19" x14ac:dyDescent="0.2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s="1">
        <v>44717</v>
      </c>
      <c r="G15583" s="2" t="s">
        <v>21</v>
      </c>
      <c r="H15583" s="2" t="s">
        <v>62</v>
      </c>
      <c r="I15583" s="2" t="s">
        <v>5729</v>
      </c>
      <c r="J15583" s="2" t="s">
        <v>33</v>
      </c>
      <c r="K15583" s="2" t="s">
        <v>45</v>
      </c>
      <c r="L15583">
        <v>1</v>
      </c>
      <c r="M15583" s="2" t="s">
        <v>26</v>
      </c>
      <c r="N15583">
        <v>649</v>
      </c>
      <c r="O15583" s="2" t="s">
        <v>37376</v>
      </c>
      <c r="P15583" s="2" t="s">
        <v>36467</v>
      </c>
      <c r="Q15583">
        <v>695020</v>
      </c>
      <c r="R15583" s="2" t="s">
        <v>29</v>
      </c>
      <c r="S15583" t="b">
        <v>0</v>
      </c>
    </row>
    <row r="15584" spans="1:19" x14ac:dyDescent="0.2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s="1">
        <v>44717</v>
      </c>
      <c r="G15584" s="2" t="s">
        <v>21</v>
      </c>
      <c r="H15584" s="2" t="s">
        <v>52</v>
      </c>
      <c r="I15584" s="2" t="s">
        <v>8901</v>
      </c>
      <c r="J15584" s="2" t="s">
        <v>36459</v>
      </c>
      <c r="K15584" s="2" t="s">
        <v>98</v>
      </c>
      <c r="L15584">
        <v>1</v>
      </c>
      <c r="M15584" s="2" t="s">
        <v>26</v>
      </c>
      <c r="N15584">
        <v>771</v>
      </c>
      <c r="O15584" s="2" t="s">
        <v>938</v>
      </c>
      <c r="P15584" s="2" t="s">
        <v>36467</v>
      </c>
      <c r="Q15584">
        <v>673571</v>
      </c>
      <c r="R15584" s="2" t="s">
        <v>29</v>
      </c>
      <c r="S15584" t="b">
        <v>0</v>
      </c>
    </row>
    <row r="15585" spans="1:19" x14ac:dyDescent="0.2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s="1">
        <v>44717</v>
      </c>
      <c r="G15585" s="2" t="s">
        <v>21</v>
      </c>
      <c r="H15585" s="2" t="s">
        <v>43</v>
      </c>
      <c r="I15585" s="2" t="s">
        <v>44</v>
      </c>
      <c r="J15585" s="2" t="s">
        <v>33</v>
      </c>
      <c r="K15585" s="2" t="s">
        <v>45</v>
      </c>
      <c r="L15585">
        <v>1</v>
      </c>
      <c r="M15585" s="2" t="s">
        <v>26</v>
      </c>
      <c r="N15585">
        <v>788</v>
      </c>
      <c r="O15585" s="2" t="s">
        <v>377</v>
      </c>
      <c r="P15585" s="2" t="s">
        <v>36462</v>
      </c>
      <c r="Q15585">
        <v>641017</v>
      </c>
      <c r="R15585" s="2" t="s">
        <v>29</v>
      </c>
      <c r="S15585" t="b">
        <v>0</v>
      </c>
    </row>
    <row r="15586" spans="1:19" x14ac:dyDescent="0.2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s="1">
        <v>44717</v>
      </c>
      <c r="G15586" s="2" t="s">
        <v>21</v>
      </c>
      <c r="H15586" s="2" t="s">
        <v>22</v>
      </c>
      <c r="I15586" s="2" t="s">
        <v>2780</v>
      </c>
      <c r="J15586" s="2" t="s">
        <v>33</v>
      </c>
      <c r="K15586" s="2" t="s">
        <v>39</v>
      </c>
      <c r="L15586">
        <v>1</v>
      </c>
      <c r="M15586" s="2" t="s">
        <v>26</v>
      </c>
      <c r="N15586">
        <v>449</v>
      </c>
      <c r="O15586" s="2" t="s">
        <v>915</v>
      </c>
      <c r="P15586" s="2" t="s">
        <v>36464</v>
      </c>
      <c r="Q15586">
        <v>412308</v>
      </c>
      <c r="R15586" s="2" t="s">
        <v>29</v>
      </c>
      <c r="S15586" t="b">
        <v>0</v>
      </c>
    </row>
    <row r="15587" spans="1:19" x14ac:dyDescent="0.2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s="1">
        <v>44717</v>
      </c>
      <c r="G15587" s="2" t="s">
        <v>21</v>
      </c>
      <c r="H15587" s="2" t="s">
        <v>52</v>
      </c>
      <c r="I15587" s="2" t="s">
        <v>1065</v>
      </c>
      <c r="J15587" s="2" t="s">
        <v>209</v>
      </c>
      <c r="K15587" s="2" t="s">
        <v>210</v>
      </c>
      <c r="L15587">
        <v>1</v>
      </c>
      <c r="M15587" s="2" t="s">
        <v>26</v>
      </c>
      <c r="N15587">
        <v>1033</v>
      </c>
      <c r="O15587" s="2" t="s">
        <v>829</v>
      </c>
      <c r="P15587" s="2" t="s">
        <v>1592</v>
      </c>
      <c r="Q15587">
        <v>110015</v>
      </c>
      <c r="R15587" s="2" t="s">
        <v>29</v>
      </c>
      <c r="S15587" t="b">
        <v>0</v>
      </c>
    </row>
    <row r="15588" spans="1:19" x14ac:dyDescent="0.2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s="1">
        <v>44717</v>
      </c>
      <c r="G15588" s="2" t="s">
        <v>21</v>
      </c>
      <c r="H15588" s="2" t="s">
        <v>43</v>
      </c>
      <c r="I15588" s="2" t="s">
        <v>594</v>
      </c>
      <c r="J15588" s="2" t="s">
        <v>209</v>
      </c>
      <c r="K15588" s="2" t="s">
        <v>210</v>
      </c>
      <c r="L15588">
        <v>1</v>
      </c>
      <c r="M15588" s="2" t="s">
        <v>26</v>
      </c>
      <c r="N15588">
        <v>612</v>
      </c>
      <c r="O15588" s="2" t="s">
        <v>12042</v>
      </c>
      <c r="P15588" s="2" t="s">
        <v>36469</v>
      </c>
      <c r="Q15588">
        <v>782003</v>
      </c>
      <c r="R15588" s="2" t="s">
        <v>29</v>
      </c>
      <c r="S15588" t="b">
        <v>0</v>
      </c>
    </row>
    <row r="15589" spans="1:19" x14ac:dyDescent="0.2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s="1">
        <v>44717</v>
      </c>
      <c r="G15589" s="2" t="s">
        <v>286</v>
      </c>
      <c r="H15589" s="2" t="s">
        <v>52</v>
      </c>
      <c r="I15589" s="2" t="s">
        <v>5279</v>
      </c>
      <c r="J15589" s="2" t="s">
        <v>33</v>
      </c>
      <c r="K15589" s="2" t="s">
        <v>109</v>
      </c>
      <c r="L15589">
        <v>1</v>
      </c>
      <c r="M15589" s="2" t="s">
        <v>26</v>
      </c>
      <c r="N15589">
        <v>599</v>
      </c>
      <c r="O15589" s="2" t="s">
        <v>510</v>
      </c>
      <c r="P15589" s="2" t="s">
        <v>36461</v>
      </c>
      <c r="Q15589">
        <v>700019</v>
      </c>
      <c r="R15589" s="2" t="s">
        <v>29</v>
      </c>
      <c r="S15589" t="b">
        <v>0</v>
      </c>
    </row>
    <row r="15590" spans="1:19" x14ac:dyDescent="0.2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s="1">
        <v>44717</v>
      </c>
      <c r="G15590" s="2" t="s">
        <v>21</v>
      </c>
      <c r="H15590" s="2" t="s">
        <v>52</v>
      </c>
      <c r="I15590" s="2" t="s">
        <v>9889</v>
      </c>
      <c r="J15590" s="2" t="s">
        <v>33</v>
      </c>
      <c r="K15590" s="2" t="s">
        <v>45</v>
      </c>
      <c r="L15590">
        <v>1</v>
      </c>
      <c r="M15590" s="2" t="s">
        <v>26</v>
      </c>
      <c r="N15590">
        <v>939</v>
      </c>
      <c r="O15590" s="2" t="s">
        <v>254</v>
      </c>
      <c r="P15590" s="2" t="s">
        <v>36465</v>
      </c>
      <c r="Q15590">
        <v>560043</v>
      </c>
      <c r="R15590" s="2" t="s">
        <v>29</v>
      </c>
      <c r="S15590" t="b">
        <v>0</v>
      </c>
    </row>
    <row r="15591" spans="1:19" x14ac:dyDescent="0.2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s="1">
        <v>44717</v>
      </c>
      <c r="G15591" s="2" t="s">
        <v>21</v>
      </c>
      <c r="H15591" s="2" t="s">
        <v>43</v>
      </c>
      <c r="I15591" s="2" t="s">
        <v>10644</v>
      </c>
      <c r="J15591" s="2" t="s">
        <v>33</v>
      </c>
      <c r="K15591" s="2" t="s">
        <v>98</v>
      </c>
      <c r="L15591">
        <v>1</v>
      </c>
      <c r="M15591" s="2" t="s">
        <v>26</v>
      </c>
      <c r="N15591">
        <v>635</v>
      </c>
      <c r="O15591" s="2" t="s">
        <v>2063</v>
      </c>
      <c r="P15591" s="2" t="s">
        <v>10304</v>
      </c>
      <c r="Q15591">
        <v>403507</v>
      </c>
      <c r="R15591" s="2" t="s">
        <v>29</v>
      </c>
      <c r="S15591" t="b">
        <v>0</v>
      </c>
    </row>
    <row r="15592" spans="1:19" x14ac:dyDescent="0.2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s="1">
        <v>44717</v>
      </c>
      <c r="G15592" s="2" t="s">
        <v>21</v>
      </c>
      <c r="H15592" s="2" t="s">
        <v>43</v>
      </c>
      <c r="I15592" s="2" t="s">
        <v>391</v>
      </c>
      <c r="J15592" s="2" t="s">
        <v>36459</v>
      </c>
      <c r="K15592" s="2" t="s">
        <v>45</v>
      </c>
      <c r="L15592">
        <v>1</v>
      </c>
      <c r="M15592" s="2" t="s">
        <v>26</v>
      </c>
      <c r="N15592">
        <v>435</v>
      </c>
      <c r="O15592" s="2" t="s">
        <v>2563</v>
      </c>
      <c r="P15592" s="2" t="s">
        <v>36474</v>
      </c>
      <c r="Q15592">
        <v>226023</v>
      </c>
      <c r="R15592" s="2" t="s">
        <v>29</v>
      </c>
      <c r="S15592" t="b">
        <v>0</v>
      </c>
    </row>
    <row r="15593" spans="1:19" x14ac:dyDescent="0.2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s="1">
        <v>44717</v>
      </c>
      <c r="G15593" s="2" t="s">
        <v>21</v>
      </c>
      <c r="H15593" s="2" t="s">
        <v>43</v>
      </c>
      <c r="I15593" s="2" t="s">
        <v>741</v>
      </c>
      <c r="J15593" s="2" t="s">
        <v>54</v>
      </c>
      <c r="K15593" s="2" t="s">
        <v>39</v>
      </c>
      <c r="L15593">
        <v>1</v>
      </c>
      <c r="M15593" s="2" t="s">
        <v>26</v>
      </c>
      <c r="N15593">
        <v>899</v>
      </c>
      <c r="O15593" s="2" t="s">
        <v>2943</v>
      </c>
      <c r="P15593" s="2" t="s">
        <v>36462</v>
      </c>
      <c r="Q15593">
        <v>613007</v>
      </c>
      <c r="R15593" s="2" t="s">
        <v>29</v>
      </c>
      <c r="S15593" t="b">
        <v>0</v>
      </c>
    </row>
    <row r="15594" spans="1:19" x14ac:dyDescent="0.2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s="1">
        <v>44717</v>
      </c>
      <c r="G15594" s="2" t="s">
        <v>21</v>
      </c>
      <c r="H15594" s="2" t="s">
        <v>43</v>
      </c>
      <c r="I15594" s="2" t="s">
        <v>971</v>
      </c>
      <c r="J15594" s="2" t="s">
        <v>209</v>
      </c>
      <c r="K15594" s="2" t="s">
        <v>210</v>
      </c>
      <c r="L15594">
        <v>1</v>
      </c>
      <c r="M15594" s="2" t="s">
        <v>26</v>
      </c>
      <c r="N15594">
        <v>635</v>
      </c>
      <c r="O15594" s="2" t="s">
        <v>21852</v>
      </c>
      <c r="P15594" s="2" t="s">
        <v>36476</v>
      </c>
      <c r="Q15594">
        <v>246174</v>
      </c>
      <c r="R15594" s="2" t="s">
        <v>29</v>
      </c>
      <c r="S15594" t="b">
        <v>0</v>
      </c>
    </row>
    <row r="15595" spans="1:19" x14ac:dyDescent="0.2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s="1">
        <v>44717</v>
      </c>
      <c r="G15595" s="2" t="s">
        <v>21</v>
      </c>
      <c r="H15595" s="2" t="s">
        <v>52</v>
      </c>
      <c r="I15595" s="2" t="s">
        <v>1959</v>
      </c>
      <c r="J15595" s="2" t="s">
        <v>54</v>
      </c>
      <c r="K15595" s="2" t="s">
        <v>45</v>
      </c>
      <c r="L15595">
        <v>1</v>
      </c>
      <c r="M15595" s="2" t="s">
        <v>26</v>
      </c>
      <c r="N15595">
        <v>724</v>
      </c>
      <c r="O15595" s="2" t="s">
        <v>2887</v>
      </c>
      <c r="P15595" s="2" t="s">
        <v>36460</v>
      </c>
      <c r="Q15595">
        <v>121005</v>
      </c>
      <c r="R15595" s="2" t="s">
        <v>29</v>
      </c>
      <c r="S15595" t="b">
        <v>0</v>
      </c>
    </row>
    <row r="15596" spans="1:19" x14ac:dyDescent="0.2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s="1">
        <v>44717</v>
      </c>
      <c r="G15596" s="2" t="s">
        <v>21</v>
      </c>
      <c r="H15596" s="2" t="s">
        <v>43</v>
      </c>
      <c r="I15596" s="2" t="s">
        <v>3403</v>
      </c>
      <c r="J15596" s="2" t="s">
        <v>75</v>
      </c>
      <c r="K15596" s="2" t="s">
        <v>39</v>
      </c>
      <c r="L15596">
        <v>1</v>
      </c>
      <c r="M15596" s="2" t="s">
        <v>26</v>
      </c>
      <c r="N15596">
        <v>487</v>
      </c>
      <c r="O15596" s="2" t="s">
        <v>5810</v>
      </c>
      <c r="P15596" s="2" t="s">
        <v>36473</v>
      </c>
      <c r="Q15596">
        <v>302019</v>
      </c>
      <c r="R15596" s="2" t="s">
        <v>29</v>
      </c>
      <c r="S15596" t="b">
        <v>0</v>
      </c>
    </row>
    <row r="15597" spans="1:19" x14ac:dyDescent="0.2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s="1">
        <v>44717</v>
      </c>
      <c r="G15597" s="2" t="s">
        <v>21</v>
      </c>
      <c r="H15597" s="2" t="s">
        <v>22</v>
      </c>
      <c r="I15597" s="2" t="s">
        <v>1414</v>
      </c>
      <c r="J15597" s="2" t="s">
        <v>209</v>
      </c>
      <c r="K15597" s="2" t="s">
        <v>210</v>
      </c>
      <c r="L15597">
        <v>1</v>
      </c>
      <c r="M15597" s="2" t="s">
        <v>26</v>
      </c>
      <c r="N15597">
        <v>999</v>
      </c>
      <c r="O15597" s="2" t="s">
        <v>120</v>
      </c>
      <c r="P15597" s="2" t="s">
        <v>36474</v>
      </c>
      <c r="Q15597">
        <v>250002</v>
      </c>
      <c r="R15597" s="2" t="s">
        <v>29</v>
      </c>
      <c r="S15597" t="b">
        <v>0</v>
      </c>
    </row>
    <row r="15598" spans="1:19" x14ac:dyDescent="0.2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s="1">
        <v>44717</v>
      </c>
      <c r="G15598" s="2" t="s">
        <v>21</v>
      </c>
      <c r="H15598" s="2" t="s">
        <v>43</v>
      </c>
      <c r="I15598" s="2" t="s">
        <v>7322</v>
      </c>
      <c r="J15598" s="2" t="s">
        <v>33</v>
      </c>
      <c r="K15598" s="2" t="s">
        <v>98</v>
      </c>
      <c r="L15598">
        <v>1</v>
      </c>
      <c r="M15598" s="2" t="s">
        <v>26</v>
      </c>
      <c r="N15598">
        <v>1199</v>
      </c>
      <c r="O15598" s="2" t="s">
        <v>397</v>
      </c>
      <c r="P15598" s="2" t="s">
        <v>973</v>
      </c>
      <c r="Q15598">
        <v>802101</v>
      </c>
      <c r="R15598" s="2" t="s">
        <v>29</v>
      </c>
      <c r="S15598" t="b">
        <v>0</v>
      </c>
    </row>
    <row r="15599" spans="1:19" x14ac:dyDescent="0.2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s="1">
        <v>44717</v>
      </c>
      <c r="G15599" s="2" t="s">
        <v>21</v>
      </c>
      <c r="H15599" s="2" t="s">
        <v>52</v>
      </c>
      <c r="I15599" s="2" t="s">
        <v>20602</v>
      </c>
      <c r="J15599" s="2" t="s">
        <v>33</v>
      </c>
      <c r="K15599" s="2" t="s">
        <v>39</v>
      </c>
      <c r="L15599">
        <v>1</v>
      </c>
      <c r="M15599" s="2" t="s">
        <v>26</v>
      </c>
      <c r="N15599">
        <v>666</v>
      </c>
      <c r="O15599" s="2" t="s">
        <v>570</v>
      </c>
      <c r="P15599" s="2" t="s">
        <v>36462</v>
      </c>
      <c r="Q15599">
        <v>603108</v>
      </c>
      <c r="R15599" s="2" t="s">
        <v>29</v>
      </c>
      <c r="S15599" t="b">
        <v>0</v>
      </c>
    </row>
    <row r="15600" spans="1:19" x14ac:dyDescent="0.2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s="1">
        <v>44717</v>
      </c>
      <c r="G15600" s="2" t="s">
        <v>21</v>
      </c>
      <c r="H15600" s="2" t="s">
        <v>43</v>
      </c>
      <c r="I15600" s="2" t="s">
        <v>861</v>
      </c>
      <c r="J15600" s="2" t="s">
        <v>209</v>
      </c>
      <c r="K15600" s="2" t="s">
        <v>210</v>
      </c>
      <c r="L15600">
        <v>1</v>
      </c>
      <c r="M15600" s="2" t="s">
        <v>26</v>
      </c>
      <c r="N15600">
        <v>1065</v>
      </c>
      <c r="O15600" s="2" t="s">
        <v>254</v>
      </c>
      <c r="P15600" s="2" t="s">
        <v>36465</v>
      </c>
      <c r="Q15600">
        <v>560038</v>
      </c>
      <c r="R15600" s="2" t="s">
        <v>29</v>
      </c>
      <c r="S15600" t="b">
        <v>0</v>
      </c>
    </row>
    <row r="15601" spans="1:19" x14ac:dyDescent="0.2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s="1">
        <v>44717</v>
      </c>
      <c r="G15601" s="2" t="s">
        <v>21</v>
      </c>
      <c r="H15601" s="2" t="s">
        <v>43</v>
      </c>
      <c r="I15601" s="2" t="s">
        <v>815</v>
      </c>
      <c r="J15601" s="2" t="s">
        <v>209</v>
      </c>
      <c r="K15601" s="2" t="s">
        <v>210</v>
      </c>
      <c r="L15601">
        <v>1</v>
      </c>
      <c r="M15601" s="2" t="s">
        <v>26</v>
      </c>
      <c r="N15601">
        <v>799</v>
      </c>
      <c r="O15601" s="2" t="s">
        <v>30750</v>
      </c>
      <c r="P15601" s="2" t="s">
        <v>36475</v>
      </c>
      <c r="Q15601">
        <v>480001</v>
      </c>
      <c r="R15601" s="2" t="s">
        <v>29</v>
      </c>
      <c r="S15601" t="b">
        <v>0</v>
      </c>
    </row>
    <row r="15602" spans="1:19" x14ac:dyDescent="0.2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s="1">
        <v>44717</v>
      </c>
      <c r="G15602" s="2" t="s">
        <v>21</v>
      </c>
      <c r="H15602" s="2" t="s">
        <v>43</v>
      </c>
      <c r="I15602" s="2" t="s">
        <v>1673</v>
      </c>
      <c r="J15602" s="2" t="s">
        <v>75</v>
      </c>
      <c r="K15602" s="2" t="s">
        <v>109</v>
      </c>
      <c r="L15602">
        <v>1</v>
      </c>
      <c r="M15602" s="2" t="s">
        <v>26</v>
      </c>
      <c r="N15602">
        <v>726</v>
      </c>
      <c r="O15602" s="2" t="s">
        <v>37417</v>
      </c>
      <c r="P15602" s="2" t="s">
        <v>36461</v>
      </c>
      <c r="Q15602">
        <v>700121</v>
      </c>
      <c r="R15602" s="2" t="s">
        <v>29</v>
      </c>
      <c r="S15602" t="b">
        <v>0</v>
      </c>
    </row>
    <row r="15603" spans="1:19" x14ac:dyDescent="0.2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s="1">
        <v>44717</v>
      </c>
      <c r="G15603" s="2" t="s">
        <v>21</v>
      </c>
      <c r="H15603" s="2" t="s">
        <v>43</v>
      </c>
      <c r="I15603" s="2" t="s">
        <v>1357</v>
      </c>
      <c r="J15603" s="2" t="s">
        <v>209</v>
      </c>
      <c r="K15603" s="2" t="s">
        <v>210</v>
      </c>
      <c r="L15603">
        <v>1</v>
      </c>
      <c r="M15603" s="2" t="s">
        <v>26</v>
      </c>
      <c r="N15603">
        <v>969</v>
      </c>
      <c r="O15603" s="2" t="s">
        <v>94</v>
      </c>
      <c r="P15603" s="2" t="s">
        <v>36471</v>
      </c>
      <c r="Q15603">
        <v>751019</v>
      </c>
      <c r="R15603" s="2" t="s">
        <v>29</v>
      </c>
      <c r="S15603" t="b">
        <v>0</v>
      </c>
    </row>
    <row r="15604" spans="1:19" x14ac:dyDescent="0.2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s="1">
        <v>44717</v>
      </c>
      <c r="G15604" s="2" t="s">
        <v>21</v>
      </c>
      <c r="H15604" s="2" t="s">
        <v>43</v>
      </c>
      <c r="I15604" s="2" t="s">
        <v>3080</v>
      </c>
      <c r="J15604" s="2" t="s">
        <v>54</v>
      </c>
      <c r="K15604" s="2" t="s">
        <v>109</v>
      </c>
      <c r="L15604">
        <v>2</v>
      </c>
      <c r="M15604" s="2" t="s">
        <v>26</v>
      </c>
      <c r="N15604">
        <v>1470</v>
      </c>
      <c r="O15604" s="2" t="s">
        <v>37114</v>
      </c>
      <c r="P15604" s="2" t="s">
        <v>36474</v>
      </c>
      <c r="Q15604">
        <v>273201</v>
      </c>
      <c r="R15604" s="2" t="s">
        <v>29</v>
      </c>
      <c r="S15604" t="b">
        <v>0</v>
      </c>
    </row>
    <row r="15605" spans="1:19" x14ac:dyDescent="0.2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s="1">
        <v>44717</v>
      </c>
      <c r="G15605" s="2" t="s">
        <v>21</v>
      </c>
      <c r="H15605" s="2" t="s">
        <v>52</v>
      </c>
      <c r="I15605" s="2" t="s">
        <v>2761</v>
      </c>
      <c r="J15605" s="2" t="s">
        <v>54</v>
      </c>
      <c r="K15605" s="2" t="s">
        <v>39</v>
      </c>
      <c r="L15605">
        <v>1</v>
      </c>
      <c r="M15605" s="2" t="s">
        <v>26</v>
      </c>
      <c r="N15605">
        <v>735</v>
      </c>
      <c r="O15605" s="2" t="s">
        <v>915</v>
      </c>
      <c r="P15605" s="2" t="s">
        <v>36464</v>
      </c>
      <c r="Q15605">
        <v>411009</v>
      </c>
      <c r="R15605" s="2" t="s">
        <v>29</v>
      </c>
      <c r="S15605" t="b">
        <v>0</v>
      </c>
    </row>
    <row r="15606" spans="1:19" x14ac:dyDescent="0.2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s="1">
        <v>44717</v>
      </c>
      <c r="G15606" s="2" t="s">
        <v>21</v>
      </c>
      <c r="H15606" s="2" t="s">
        <v>31</v>
      </c>
      <c r="I15606" s="2" t="s">
        <v>1607</v>
      </c>
      <c r="J15606" s="2" t="s">
        <v>473</v>
      </c>
      <c r="K15606" s="2" t="s">
        <v>66</v>
      </c>
      <c r="L15606">
        <v>1</v>
      </c>
      <c r="M15606" s="2" t="s">
        <v>26</v>
      </c>
      <c r="N15606">
        <v>666</v>
      </c>
      <c r="O15606" s="2" t="s">
        <v>36953</v>
      </c>
      <c r="P15606" s="2" t="s">
        <v>973</v>
      </c>
      <c r="Q15606">
        <v>847211</v>
      </c>
      <c r="R15606" s="2" t="s">
        <v>29</v>
      </c>
      <c r="S15606" t="b">
        <v>0</v>
      </c>
    </row>
    <row r="15607" spans="1:19" x14ac:dyDescent="0.2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s="1">
        <v>44717</v>
      </c>
      <c r="G15607" s="2" t="s">
        <v>21</v>
      </c>
      <c r="H15607" s="2" t="s">
        <v>52</v>
      </c>
      <c r="I15607" s="2" t="s">
        <v>302</v>
      </c>
      <c r="J15607" s="2" t="s">
        <v>209</v>
      </c>
      <c r="K15607" s="2" t="s">
        <v>210</v>
      </c>
      <c r="L15607">
        <v>1</v>
      </c>
      <c r="M15607" s="2" t="s">
        <v>26</v>
      </c>
      <c r="N15607">
        <v>666</v>
      </c>
      <c r="O15607" s="2" t="s">
        <v>37201</v>
      </c>
      <c r="P15607" s="2" t="s">
        <v>36476</v>
      </c>
      <c r="Q15607">
        <v>262401</v>
      </c>
      <c r="R15607" s="2" t="s">
        <v>29</v>
      </c>
      <c r="S15607" t="b">
        <v>0</v>
      </c>
    </row>
    <row r="15608" spans="1:19" x14ac:dyDescent="0.2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s="1">
        <v>44717</v>
      </c>
      <c r="G15608" s="2" t="s">
        <v>21</v>
      </c>
      <c r="H15608" s="2" t="s">
        <v>52</v>
      </c>
      <c r="I15608" s="2" t="s">
        <v>20611</v>
      </c>
      <c r="J15608" s="2" t="s">
        <v>33</v>
      </c>
      <c r="K15608" s="2" t="s">
        <v>25</v>
      </c>
      <c r="L15608">
        <v>1</v>
      </c>
      <c r="M15608" s="2" t="s">
        <v>26</v>
      </c>
      <c r="N15608">
        <v>599</v>
      </c>
      <c r="O15608" s="2" t="s">
        <v>2563</v>
      </c>
      <c r="P15608" s="2" t="s">
        <v>36474</v>
      </c>
      <c r="Q15608">
        <v>226029</v>
      </c>
      <c r="R15608" s="2" t="s">
        <v>29</v>
      </c>
      <c r="S15608" t="b">
        <v>0</v>
      </c>
    </row>
    <row r="15609" spans="1:19" x14ac:dyDescent="0.2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s="1">
        <v>44717</v>
      </c>
      <c r="G15609" s="2" t="s">
        <v>21</v>
      </c>
      <c r="H15609" s="2" t="s">
        <v>52</v>
      </c>
      <c r="I15609" s="2" t="s">
        <v>2382</v>
      </c>
      <c r="J15609" s="2" t="s">
        <v>54</v>
      </c>
      <c r="K15609" s="2" t="s">
        <v>98</v>
      </c>
      <c r="L15609">
        <v>1</v>
      </c>
      <c r="M15609" s="2" t="s">
        <v>26</v>
      </c>
      <c r="N15609">
        <v>735</v>
      </c>
      <c r="O15609" s="2" t="s">
        <v>1473</v>
      </c>
      <c r="P15609" s="2" t="s">
        <v>36464</v>
      </c>
      <c r="Q15609">
        <v>400607</v>
      </c>
      <c r="R15609" s="2" t="s">
        <v>29</v>
      </c>
      <c r="S15609" t="b">
        <v>0</v>
      </c>
    </row>
    <row r="15610" spans="1:19" x14ac:dyDescent="0.2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s="1">
        <v>44717</v>
      </c>
      <c r="G15610" s="2" t="s">
        <v>21</v>
      </c>
      <c r="H15610" s="2" t="s">
        <v>43</v>
      </c>
      <c r="I15610" s="2" t="s">
        <v>1342</v>
      </c>
      <c r="J15610" s="2" t="s">
        <v>209</v>
      </c>
      <c r="K15610" s="2" t="s">
        <v>210</v>
      </c>
      <c r="L15610">
        <v>1</v>
      </c>
      <c r="M15610" s="2" t="s">
        <v>26</v>
      </c>
      <c r="N15610">
        <v>353</v>
      </c>
      <c r="O15610" s="2" t="s">
        <v>10795</v>
      </c>
      <c r="P15610" s="2" t="s">
        <v>36467</v>
      </c>
      <c r="Q15610">
        <v>691322</v>
      </c>
      <c r="R15610" s="2" t="s">
        <v>29</v>
      </c>
      <c r="S15610" t="b">
        <v>0</v>
      </c>
    </row>
    <row r="15611" spans="1:19" x14ac:dyDescent="0.2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s="1">
        <v>44717</v>
      </c>
      <c r="G15611" s="2" t="s">
        <v>21</v>
      </c>
      <c r="H15611" s="2" t="s">
        <v>22</v>
      </c>
      <c r="I15611" s="2" t="s">
        <v>4933</v>
      </c>
      <c r="J15611" s="2" t="s">
        <v>33</v>
      </c>
      <c r="K15611" s="2" t="s">
        <v>109</v>
      </c>
      <c r="L15611">
        <v>1</v>
      </c>
      <c r="M15611" s="2" t="s">
        <v>26</v>
      </c>
      <c r="N15611">
        <v>563</v>
      </c>
      <c r="O15611" s="2" t="s">
        <v>5251</v>
      </c>
      <c r="P15611" s="2" t="s">
        <v>36479</v>
      </c>
      <c r="Q15611">
        <v>380021</v>
      </c>
      <c r="R15611" s="2" t="s">
        <v>29</v>
      </c>
      <c r="S15611" t="b">
        <v>0</v>
      </c>
    </row>
    <row r="15612" spans="1:19" x14ac:dyDescent="0.2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s="1">
        <v>44717</v>
      </c>
      <c r="G15612" s="2" t="s">
        <v>21</v>
      </c>
      <c r="H15612" s="2" t="s">
        <v>22</v>
      </c>
      <c r="I15612" s="2" t="s">
        <v>469</v>
      </c>
      <c r="J15612" s="2" t="s">
        <v>209</v>
      </c>
      <c r="K15612" s="2" t="s">
        <v>210</v>
      </c>
      <c r="L15612">
        <v>1</v>
      </c>
      <c r="M15612" s="2" t="s">
        <v>26</v>
      </c>
      <c r="N15612">
        <v>499</v>
      </c>
      <c r="O15612" s="2" t="s">
        <v>20617</v>
      </c>
      <c r="P15612" s="2" t="s">
        <v>36467</v>
      </c>
      <c r="Q15612">
        <v>688537</v>
      </c>
      <c r="R15612" s="2" t="s">
        <v>29</v>
      </c>
      <c r="S15612" t="b">
        <v>0</v>
      </c>
    </row>
    <row r="15613" spans="1:19" x14ac:dyDescent="0.2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s="1">
        <v>44717</v>
      </c>
      <c r="G15613" s="2" t="s">
        <v>21</v>
      </c>
      <c r="H15613" s="2" t="s">
        <v>88</v>
      </c>
      <c r="I15613" s="2" t="s">
        <v>1465</v>
      </c>
      <c r="J15613" s="2" t="s">
        <v>54</v>
      </c>
      <c r="K15613" s="2" t="s">
        <v>45</v>
      </c>
      <c r="L15613">
        <v>1</v>
      </c>
      <c r="M15613" s="2" t="s">
        <v>26</v>
      </c>
      <c r="N15613">
        <v>948</v>
      </c>
      <c r="O15613" s="2" t="s">
        <v>498</v>
      </c>
      <c r="P15613" s="2" t="s">
        <v>36470</v>
      </c>
      <c r="Q15613">
        <v>501505</v>
      </c>
      <c r="R15613" s="2" t="s">
        <v>29</v>
      </c>
      <c r="S15613" t="b">
        <v>0</v>
      </c>
    </row>
    <row r="15614" spans="1:19" x14ac:dyDescent="0.2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s="1">
        <v>44717</v>
      </c>
      <c r="G15614" s="2" t="s">
        <v>286</v>
      </c>
      <c r="H15614" s="2" t="s">
        <v>52</v>
      </c>
      <c r="I15614" s="2" t="s">
        <v>7265</v>
      </c>
      <c r="J15614" s="2" t="s">
        <v>33</v>
      </c>
      <c r="K15614" s="2" t="s">
        <v>39</v>
      </c>
      <c r="L15614">
        <v>1</v>
      </c>
      <c r="M15614" s="2" t="s">
        <v>26</v>
      </c>
      <c r="N15614">
        <v>1399</v>
      </c>
      <c r="O15614" s="2" t="s">
        <v>37418</v>
      </c>
      <c r="P15614" s="2" t="s">
        <v>36475</v>
      </c>
      <c r="Q15614">
        <v>476337</v>
      </c>
      <c r="R15614" s="2" t="s">
        <v>29</v>
      </c>
      <c r="S15614" t="b">
        <v>0</v>
      </c>
    </row>
    <row r="15615" spans="1:19" x14ac:dyDescent="0.2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s="1">
        <v>44717</v>
      </c>
      <c r="G15615" s="2" t="s">
        <v>21</v>
      </c>
      <c r="H15615" s="2" t="s">
        <v>22</v>
      </c>
      <c r="I15615" s="2" t="s">
        <v>2249</v>
      </c>
      <c r="J15615" s="2" t="s">
        <v>33</v>
      </c>
      <c r="K15615" s="2" t="s">
        <v>39</v>
      </c>
      <c r="L15615">
        <v>1</v>
      </c>
      <c r="M15615" s="2" t="s">
        <v>26</v>
      </c>
      <c r="N15615">
        <v>597</v>
      </c>
      <c r="O15615" s="2" t="s">
        <v>5810</v>
      </c>
      <c r="P15615" s="2" t="s">
        <v>36473</v>
      </c>
      <c r="Q15615">
        <v>302013</v>
      </c>
      <c r="R15615" s="2" t="s">
        <v>29</v>
      </c>
      <c r="S15615" t="b">
        <v>0</v>
      </c>
    </row>
    <row r="15616" spans="1:19" x14ac:dyDescent="0.2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s="1">
        <v>44717</v>
      </c>
      <c r="G15616" s="2" t="s">
        <v>21</v>
      </c>
      <c r="H15616" s="2" t="s">
        <v>22</v>
      </c>
      <c r="I15616" s="2" t="s">
        <v>8322</v>
      </c>
      <c r="J15616" s="2" t="s">
        <v>33</v>
      </c>
      <c r="K15616" s="2" t="s">
        <v>34</v>
      </c>
      <c r="L15616">
        <v>1</v>
      </c>
      <c r="M15616" s="2" t="s">
        <v>26</v>
      </c>
      <c r="N15616">
        <v>825</v>
      </c>
      <c r="O15616" s="2" t="s">
        <v>2303</v>
      </c>
      <c r="P15616" s="2" t="s">
        <v>36462</v>
      </c>
      <c r="Q15616">
        <v>624001</v>
      </c>
      <c r="R15616" s="2" t="s">
        <v>29</v>
      </c>
      <c r="S15616" t="b">
        <v>0</v>
      </c>
    </row>
    <row r="15617" spans="1:19" x14ac:dyDescent="0.2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s="1">
        <v>44717</v>
      </c>
      <c r="G15617" s="2" t="s">
        <v>21</v>
      </c>
      <c r="H15617" s="2" t="s">
        <v>43</v>
      </c>
      <c r="I15617" s="2" t="s">
        <v>818</v>
      </c>
      <c r="J15617" s="2" t="s">
        <v>209</v>
      </c>
      <c r="K15617" s="2" t="s">
        <v>210</v>
      </c>
      <c r="L15617">
        <v>1</v>
      </c>
      <c r="M15617" s="2" t="s">
        <v>26</v>
      </c>
      <c r="N15617">
        <v>999</v>
      </c>
      <c r="O15617" s="2" t="s">
        <v>2120</v>
      </c>
      <c r="P15617" s="2" t="s">
        <v>36467</v>
      </c>
      <c r="Q15617">
        <v>679357</v>
      </c>
      <c r="R15617" s="2" t="s">
        <v>29</v>
      </c>
      <c r="S15617" t="b">
        <v>0</v>
      </c>
    </row>
    <row r="15618" spans="1:19" x14ac:dyDescent="0.2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s="1">
        <v>44717</v>
      </c>
      <c r="G15618" s="2" t="s">
        <v>21</v>
      </c>
      <c r="H15618" s="2" t="s">
        <v>43</v>
      </c>
      <c r="I15618" s="2" t="s">
        <v>1033</v>
      </c>
      <c r="J15618" s="2" t="s">
        <v>54</v>
      </c>
      <c r="K15618" s="2" t="s">
        <v>109</v>
      </c>
      <c r="L15618">
        <v>1</v>
      </c>
      <c r="M15618" s="2" t="s">
        <v>26</v>
      </c>
      <c r="N15618">
        <v>791</v>
      </c>
      <c r="O15618" s="2" t="s">
        <v>37130</v>
      </c>
      <c r="P15618" s="2" t="s">
        <v>36461</v>
      </c>
      <c r="Q15618">
        <v>700144</v>
      </c>
      <c r="R15618" s="2" t="s">
        <v>29</v>
      </c>
      <c r="S15618" t="b">
        <v>0</v>
      </c>
    </row>
    <row r="15619" spans="1:19" x14ac:dyDescent="0.2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s="1">
        <v>44717</v>
      </c>
      <c r="G15619" s="2" t="s">
        <v>21</v>
      </c>
      <c r="H15619" s="2" t="s">
        <v>43</v>
      </c>
      <c r="I15619" s="2" t="s">
        <v>4683</v>
      </c>
      <c r="J15619" s="2" t="s">
        <v>33</v>
      </c>
      <c r="K15619" s="2" t="s">
        <v>109</v>
      </c>
      <c r="L15619">
        <v>1</v>
      </c>
      <c r="M15619" s="2" t="s">
        <v>26</v>
      </c>
      <c r="N15619">
        <v>549</v>
      </c>
      <c r="O15619" s="2" t="s">
        <v>498</v>
      </c>
      <c r="P15619" s="2" t="s">
        <v>36470</v>
      </c>
      <c r="Q15619">
        <v>500035</v>
      </c>
      <c r="R15619" s="2" t="s">
        <v>29</v>
      </c>
      <c r="S15619" t="b">
        <v>0</v>
      </c>
    </row>
    <row r="15620" spans="1:19" x14ac:dyDescent="0.2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s="1">
        <v>44717</v>
      </c>
      <c r="G15620" s="2" t="s">
        <v>21</v>
      </c>
      <c r="H15620" s="2" t="s">
        <v>22</v>
      </c>
      <c r="I15620" s="2" t="s">
        <v>971</v>
      </c>
      <c r="J15620" s="2" t="s">
        <v>209</v>
      </c>
      <c r="K15620" s="2" t="s">
        <v>210</v>
      </c>
      <c r="L15620">
        <v>1</v>
      </c>
      <c r="M15620" s="2" t="s">
        <v>26</v>
      </c>
      <c r="N15620">
        <v>759</v>
      </c>
      <c r="O15620" s="2" t="s">
        <v>12927</v>
      </c>
      <c r="P15620" s="2" t="s">
        <v>36464</v>
      </c>
      <c r="Q15620">
        <v>413512</v>
      </c>
      <c r="R15620" s="2" t="s">
        <v>29</v>
      </c>
      <c r="S15620" t="b">
        <v>0</v>
      </c>
    </row>
    <row r="15621" spans="1:19" x14ac:dyDescent="0.2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s="1">
        <v>44717</v>
      </c>
      <c r="G15621" s="2" t="s">
        <v>21</v>
      </c>
      <c r="H15621" s="2" t="s">
        <v>57</v>
      </c>
      <c r="I15621" s="2" t="s">
        <v>13822</v>
      </c>
      <c r="J15621" s="2" t="s">
        <v>33</v>
      </c>
      <c r="K15621" s="2" t="s">
        <v>109</v>
      </c>
      <c r="L15621">
        <v>1</v>
      </c>
      <c r="M15621" s="2" t="s">
        <v>26</v>
      </c>
      <c r="N15621">
        <v>999</v>
      </c>
      <c r="O15621" s="2" t="s">
        <v>37419</v>
      </c>
      <c r="P15621" s="2" t="s">
        <v>3830</v>
      </c>
      <c r="Q15621">
        <v>143519</v>
      </c>
      <c r="R15621" s="2" t="s">
        <v>29</v>
      </c>
      <c r="S15621" t="b">
        <v>0</v>
      </c>
    </row>
    <row r="15622" spans="1:19" x14ac:dyDescent="0.2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s="1">
        <v>44717</v>
      </c>
      <c r="G15622" s="2" t="s">
        <v>21</v>
      </c>
      <c r="H15622" s="2" t="s">
        <v>52</v>
      </c>
      <c r="I15622" s="2" t="s">
        <v>5438</v>
      </c>
      <c r="J15622" s="2" t="s">
        <v>36459</v>
      </c>
      <c r="K15622" s="2" t="s">
        <v>45</v>
      </c>
      <c r="L15622">
        <v>1</v>
      </c>
      <c r="M15622" s="2" t="s">
        <v>26</v>
      </c>
      <c r="N15622">
        <v>526</v>
      </c>
      <c r="O15622" s="2" t="s">
        <v>36723</v>
      </c>
      <c r="P15622" s="2" t="s">
        <v>36475</v>
      </c>
      <c r="Q15622">
        <v>462046</v>
      </c>
      <c r="R15622" s="2" t="s">
        <v>29</v>
      </c>
      <c r="S15622" t="b">
        <v>0</v>
      </c>
    </row>
    <row r="15623" spans="1:19" x14ac:dyDescent="0.2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s="1">
        <v>44717</v>
      </c>
      <c r="G15623" s="2" t="s">
        <v>113</v>
      </c>
      <c r="H15623" s="2" t="s">
        <v>52</v>
      </c>
      <c r="I15623" s="2" t="s">
        <v>827</v>
      </c>
      <c r="J15623" s="2" t="s">
        <v>209</v>
      </c>
      <c r="K15623" s="2" t="s">
        <v>210</v>
      </c>
      <c r="L15623">
        <v>1</v>
      </c>
      <c r="M15623" s="2" t="s">
        <v>26</v>
      </c>
      <c r="N15623">
        <v>291</v>
      </c>
      <c r="O15623" s="2" t="s">
        <v>254</v>
      </c>
      <c r="P15623" s="2" t="s">
        <v>36465</v>
      </c>
      <c r="Q15623">
        <v>560099</v>
      </c>
      <c r="R15623" s="2" t="s">
        <v>29</v>
      </c>
      <c r="S15623" t="b">
        <v>0</v>
      </c>
    </row>
    <row r="15624" spans="1:19" x14ac:dyDescent="0.2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s="1">
        <v>44717</v>
      </c>
      <c r="G15624" s="2" t="s">
        <v>21</v>
      </c>
      <c r="H15624" s="2" t="s">
        <v>88</v>
      </c>
      <c r="I15624" s="2" t="s">
        <v>20632</v>
      </c>
      <c r="J15624" s="2" t="s">
        <v>33</v>
      </c>
      <c r="K15624" s="2" t="s">
        <v>45</v>
      </c>
      <c r="L15624">
        <v>1</v>
      </c>
      <c r="M15624" s="2" t="s">
        <v>26</v>
      </c>
      <c r="N15624">
        <v>1099</v>
      </c>
      <c r="O15624" s="2" t="s">
        <v>5097</v>
      </c>
      <c r="P15624" s="2" t="s">
        <v>36474</v>
      </c>
      <c r="Q15624">
        <v>244001</v>
      </c>
      <c r="R15624" s="2" t="s">
        <v>29</v>
      </c>
      <c r="S15624" t="b">
        <v>0</v>
      </c>
    </row>
    <row r="15625" spans="1:19" x14ac:dyDescent="0.2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s="1">
        <v>44717</v>
      </c>
      <c r="G15625" s="2" t="s">
        <v>21</v>
      </c>
      <c r="H15625" s="2" t="s">
        <v>43</v>
      </c>
      <c r="I15625" s="2" t="s">
        <v>827</v>
      </c>
      <c r="J15625" s="2" t="s">
        <v>209</v>
      </c>
      <c r="K15625" s="2" t="s">
        <v>210</v>
      </c>
      <c r="L15625">
        <v>1</v>
      </c>
      <c r="M15625" s="2" t="s">
        <v>26</v>
      </c>
      <c r="N15625">
        <v>519</v>
      </c>
      <c r="O15625" s="2" t="s">
        <v>12738</v>
      </c>
      <c r="P15625" s="2" t="s">
        <v>36525</v>
      </c>
      <c r="Q15625">
        <v>492007</v>
      </c>
      <c r="R15625" s="2" t="s">
        <v>29</v>
      </c>
      <c r="S15625" t="b">
        <v>0</v>
      </c>
    </row>
    <row r="15626" spans="1:19" x14ac:dyDescent="0.2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s="1">
        <v>44717</v>
      </c>
      <c r="G15626" s="2" t="s">
        <v>21</v>
      </c>
      <c r="H15626" s="2" t="s">
        <v>22</v>
      </c>
      <c r="I15626" s="2" t="s">
        <v>576</v>
      </c>
      <c r="J15626" s="2" t="s">
        <v>33</v>
      </c>
      <c r="K15626" s="2" t="s">
        <v>39</v>
      </c>
      <c r="L15626">
        <v>1</v>
      </c>
      <c r="M15626" s="2" t="s">
        <v>26</v>
      </c>
      <c r="N15626">
        <v>635</v>
      </c>
      <c r="O15626" s="2" t="s">
        <v>1960</v>
      </c>
      <c r="P15626" s="2" t="s">
        <v>36467</v>
      </c>
      <c r="Q15626">
        <v>680655</v>
      </c>
      <c r="R15626" s="2" t="s">
        <v>29</v>
      </c>
      <c r="S15626" t="b">
        <v>0</v>
      </c>
    </row>
    <row r="15627" spans="1:19" x14ac:dyDescent="0.2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s="1">
        <v>44717</v>
      </c>
      <c r="G15627" s="2" t="s">
        <v>21</v>
      </c>
      <c r="H15627" s="2" t="s">
        <v>57</v>
      </c>
      <c r="I15627" s="2" t="s">
        <v>15198</v>
      </c>
      <c r="J15627" s="2" t="s">
        <v>33</v>
      </c>
      <c r="K15627" s="2" t="s">
        <v>45</v>
      </c>
      <c r="L15627">
        <v>1</v>
      </c>
      <c r="M15627" s="2" t="s">
        <v>26</v>
      </c>
      <c r="N15627">
        <v>699</v>
      </c>
      <c r="O15627" s="2" t="s">
        <v>1503</v>
      </c>
      <c r="P15627" s="2" t="s">
        <v>36461</v>
      </c>
      <c r="Q15627">
        <v>713101</v>
      </c>
      <c r="R15627" s="2" t="s">
        <v>29</v>
      </c>
      <c r="S15627" t="b">
        <v>0</v>
      </c>
    </row>
    <row r="15628" spans="1:19" x14ac:dyDescent="0.2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s="1">
        <v>44717</v>
      </c>
      <c r="G15628" s="2" t="s">
        <v>21</v>
      </c>
      <c r="H15628" s="2" t="s">
        <v>22</v>
      </c>
      <c r="I15628" s="2" t="s">
        <v>245</v>
      </c>
      <c r="J15628" s="2" t="s">
        <v>209</v>
      </c>
      <c r="K15628" s="2" t="s">
        <v>210</v>
      </c>
      <c r="L15628">
        <v>1</v>
      </c>
      <c r="M15628" s="2" t="s">
        <v>26</v>
      </c>
      <c r="N15628">
        <v>480</v>
      </c>
      <c r="O15628" s="2" t="s">
        <v>8408</v>
      </c>
      <c r="P15628" s="2" t="s">
        <v>36464</v>
      </c>
      <c r="Q15628">
        <v>421201</v>
      </c>
      <c r="R15628" s="2" t="s">
        <v>29</v>
      </c>
      <c r="S15628" t="b">
        <v>0</v>
      </c>
    </row>
    <row r="15629" spans="1:19" x14ac:dyDescent="0.2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s="1">
        <v>44717</v>
      </c>
      <c r="G15629" s="2" t="s">
        <v>21</v>
      </c>
      <c r="H15629" s="2" t="s">
        <v>52</v>
      </c>
      <c r="I15629" s="2" t="s">
        <v>8332</v>
      </c>
      <c r="J15629" s="2" t="s">
        <v>33</v>
      </c>
      <c r="K15629" s="2" t="s">
        <v>109</v>
      </c>
      <c r="L15629">
        <v>1</v>
      </c>
      <c r="M15629" s="2" t="s">
        <v>26</v>
      </c>
      <c r="N15629">
        <v>1133</v>
      </c>
      <c r="O15629" s="2" t="s">
        <v>515</v>
      </c>
      <c r="P15629" s="2" t="s">
        <v>36464</v>
      </c>
      <c r="Q15629">
        <v>400024</v>
      </c>
      <c r="R15629" s="2" t="s">
        <v>29</v>
      </c>
      <c r="S15629" t="b">
        <v>0</v>
      </c>
    </row>
    <row r="15630" spans="1:19" x14ac:dyDescent="0.2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s="1">
        <v>44717</v>
      </c>
      <c r="G15630" s="2" t="s">
        <v>21</v>
      </c>
      <c r="H15630" s="2" t="s">
        <v>22</v>
      </c>
      <c r="I15630" s="2" t="s">
        <v>17268</v>
      </c>
      <c r="J15630" s="2" t="s">
        <v>509</v>
      </c>
      <c r="K15630" s="2" t="s">
        <v>66</v>
      </c>
      <c r="L15630">
        <v>1</v>
      </c>
      <c r="M15630" s="2" t="s">
        <v>26</v>
      </c>
      <c r="N15630">
        <v>999</v>
      </c>
      <c r="O15630" s="2" t="s">
        <v>1798</v>
      </c>
      <c r="P15630" s="2" t="s">
        <v>36460</v>
      </c>
      <c r="Q15630">
        <v>122001</v>
      </c>
      <c r="R15630" s="2" t="s">
        <v>29</v>
      </c>
      <c r="S15630" t="b">
        <v>0</v>
      </c>
    </row>
    <row r="15631" spans="1:19" x14ac:dyDescent="0.2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s="1">
        <v>44717</v>
      </c>
      <c r="G15631" s="2" t="s">
        <v>21</v>
      </c>
      <c r="H15631" s="2" t="s">
        <v>52</v>
      </c>
      <c r="I15631" s="2" t="s">
        <v>14472</v>
      </c>
      <c r="J15631" s="2" t="s">
        <v>33</v>
      </c>
      <c r="K15631" s="2" t="s">
        <v>66</v>
      </c>
      <c r="L15631">
        <v>1</v>
      </c>
      <c r="M15631" s="2" t="s">
        <v>26</v>
      </c>
      <c r="N15631">
        <v>1093</v>
      </c>
      <c r="O15631" s="2" t="s">
        <v>18717</v>
      </c>
      <c r="P15631" s="2" t="s">
        <v>3830</v>
      </c>
      <c r="Q15631">
        <v>147001</v>
      </c>
      <c r="R15631" s="2" t="s">
        <v>29</v>
      </c>
      <c r="S15631" t="b">
        <v>0</v>
      </c>
    </row>
    <row r="15632" spans="1:19" x14ac:dyDescent="0.2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s="1">
        <v>44717</v>
      </c>
      <c r="G15632" s="2" t="s">
        <v>21</v>
      </c>
      <c r="H15632" s="2" t="s">
        <v>43</v>
      </c>
      <c r="I15632" s="2" t="s">
        <v>750</v>
      </c>
      <c r="J15632" s="2" t="s">
        <v>54</v>
      </c>
      <c r="K15632" s="2" t="s">
        <v>66</v>
      </c>
      <c r="L15632">
        <v>1</v>
      </c>
      <c r="M15632" s="2" t="s">
        <v>26</v>
      </c>
      <c r="N15632">
        <v>735</v>
      </c>
      <c r="O15632" s="2" t="s">
        <v>498</v>
      </c>
      <c r="P15632" s="2" t="s">
        <v>36470</v>
      </c>
      <c r="Q15632">
        <v>500078</v>
      </c>
      <c r="R15632" s="2" t="s">
        <v>29</v>
      </c>
      <c r="S15632" t="b">
        <v>0</v>
      </c>
    </row>
    <row r="15633" spans="1:19" x14ac:dyDescent="0.2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s="1">
        <v>44717</v>
      </c>
      <c r="G15633" s="2" t="s">
        <v>21</v>
      </c>
      <c r="H15633" s="2" t="s">
        <v>43</v>
      </c>
      <c r="I15633" s="2" t="s">
        <v>8524</v>
      </c>
      <c r="J15633" s="2" t="s">
        <v>509</v>
      </c>
      <c r="K15633" s="2" t="s">
        <v>66</v>
      </c>
      <c r="L15633">
        <v>1</v>
      </c>
      <c r="M15633" s="2" t="s">
        <v>26</v>
      </c>
      <c r="N15633">
        <v>388</v>
      </c>
      <c r="O15633" s="2" t="s">
        <v>37406</v>
      </c>
      <c r="P15633" s="2" t="s">
        <v>36467</v>
      </c>
      <c r="Q15633">
        <v>680101</v>
      </c>
      <c r="R15633" s="2" t="s">
        <v>29</v>
      </c>
      <c r="S15633" t="b">
        <v>0</v>
      </c>
    </row>
    <row r="15634" spans="1:19" x14ac:dyDescent="0.2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s="1">
        <v>44717</v>
      </c>
      <c r="G15634" s="2" t="s">
        <v>21</v>
      </c>
      <c r="H15634" s="2" t="s">
        <v>43</v>
      </c>
      <c r="I15634" s="2" t="s">
        <v>730</v>
      </c>
      <c r="J15634" s="2" t="s">
        <v>209</v>
      </c>
      <c r="K15634" s="2" t="s">
        <v>210</v>
      </c>
      <c r="L15634">
        <v>1</v>
      </c>
      <c r="M15634" s="2" t="s">
        <v>26</v>
      </c>
      <c r="N15634">
        <v>1323</v>
      </c>
      <c r="O15634" s="2" t="s">
        <v>36665</v>
      </c>
      <c r="P15634" s="2" t="s">
        <v>973</v>
      </c>
      <c r="Q15634">
        <v>802301</v>
      </c>
      <c r="R15634" s="2" t="s">
        <v>29</v>
      </c>
      <c r="S15634" t="b">
        <v>0</v>
      </c>
    </row>
    <row r="15635" spans="1:19" x14ac:dyDescent="0.2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s="1">
        <v>44717</v>
      </c>
      <c r="G15635" s="2" t="s">
        <v>21</v>
      </c>
      <c r="H15635" s="2" t="s">
        <v>22</v>
      </c>
      <c r="I15635" s="2" t="s">
        <v>831</v>
      </c>
      <c r="J15635" s="2" t="s">
        <v>209</v>
      </c>
      <c r="K15635" s="2" t="s">
        <v>210</v>
      </c>
      <c r="L15635">
        <v>1</v>
      </c>
      <c r="M15635" s="2" t="s">
        <v>26</v>
      </c>
      <c r="N15635">
        <v>1068</v>
      </c>
      <c r="O15635" s="2" t="s">
        <v>37420</v>
      </c>
      <c r="P15635" s="2" t="s">
        <v>36475</v>
      </c>
      <c r="Q15635">
        <v>484555</v>
      </c>
      <c r="R15635" s="2" t="s">
        <v>29</v>
      </c>
      <c r="S15635" t="b">
        <v>0</v>
      </c>
    </row>
    <row r="15636" spans="1:19" x14ac:dyDescent="0.2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s="1">
        <v>44717</v>
      </c>
      <c r="G15636" s="2" t="s">
        <v>21</v>
      </c>
      <c r="H15636" s="2" t="s">
        <v>52</v>
      </c>
      <c r="I15636" s="2" t="s">
        <v>412</v>
      </c>
      <c r="J15636" s="2" t="s">
        <v>33</v>
      </c>
      <c r="K15636" s="2" t="s">
        <v>39</v>
      </c>
      <c r="L15636">
        <v>1</v>
      </c>
      <c r="M15636" s="2" t="s">
        <v>26</v>
      </c>
      <c r="N15636">
        <v>654</v>
      </c>
      <c r="O15636" s="2" t="s">
        <v>915</v>
      </c>
      <c r="P15636" s="2" t="s">
        <v>36464</v>
      </c>
      <c r="Q15636">
        <v>411014</v>
      </c>
      <c r="R15636" s="2" t="s">
        <v>29</v>
      </c>
      <c r="S15636" t="b">
        <v>0</v>
      </c>
    </row>
    <row r="15637" spans="1:19" x14ac:dyDescent="0.2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s="1">
        <v>44717</v>
      </c>
      <c r="G15637" s="2" t="s">
        <v>21</v>
      </c>
      <c r="H15637" s="2" t="s">
        <v>43</v>
      </c>
      <c r="I15637" s="2" t="s">
        <v>750</v>
      </c>
      <c r="J15637" s="2" t="s">
        <v>54</v>
      </c>
      <c r="K15637" s="2" t="s">
        <v>66</v>
      </c>
      <c r="L15637">
        <v>1</v>
      </c>
      <c r="M15637" s="2" t="s">
        <v>26</v>
      </c>
      <c r="N15637">
        <v>771</v>
      </c>
      <c r="O15637" s="2" t="s">
        <v>7148</v>
      </c>
      <c r="P15637" s="2" t="s">
        <v>36465</v>
      </c>
      <c r="Q15637">
        <v>570023</v>
      </c>
      <c r="R15637" s="2" t="s">
        <v>29</v>
      </c>
      <c r="S15637" t="b">
        <v>0</v>
      </c>
    </row>
    <row r="15638" spans="1:19" x14ac:dyDescent="0.2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s="1">
        <v>44717</v>
      </c>
      <c r="G15638" s="2" t="s">
        <v>21</v>
      </c>
      <c r="H15638" s="2" t="s">
        <v>22</v>
      </c>
      <c r="I15638" s="2" t="s">
        <v>20647</v>
      </c>
      <c r="J15638" s="2" t="s">
        <v>473</v>
      </c>
      <c r="K15638" s="2" t="s">
        <v>39</v>
      </c>
      <c r="L15638">
        <v>1</v>
      </c>
      <c r="M15638" s="2" t="s">
        <v>26</v>
      </c>
      <c r="N15638">
        <v>665</v>
      </c>
      <c r="O15638" s="2" t="s">
        <v>829</v>
      </c>
      <c r="P15638" s="2" t="s">
        <v>1592</v>
      </c>
      <c r="Q15638">
        <v>110018</v>
      </c>
      <c r="R15638" s="2" t="s">
        <v>29</v>
      </c>
      <c r="S15638" t="b">
        <v>0</v>
      </c>
    </row>
    <row r="15639" spans="1:19" x14ac:dyDescent="0.2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s="1">
        <v>44717</v>
      </c>
      <c r="G15639" s="2" t="s">
        <v>21</v>
      </c>
      <c r="H15639" s="2" t="s">
        <v>31</v>
      </c>
      <c r="I15639" s="2" t="s">
        <v>20648</v>
      </c>
      <c r="J15639" s="2" t="s">
        <v>473</v>
      </c>
      <c r="K15639" s="2" t="s">
        <v>34</v>
      </c>
      <c r="L15639">
        <v>1</v>
      </c>
      <c r="M15639" s="2" t="s">
        <v>26</v>
      </c>
      <c r="N15639">
        <v>879</v>
      </c>
      <c r="O15639" s="2" t="s">
        <v>241</v>
      </c>
      <c r="P15639" s="2" t="s">
        <v>36460</v>
      </c>
      <c r="Q15639">
        <v>134109</v>
      </c>
      <c r="R15639" s="2" t="s">
        <v>29</v>
      </c>
      <c r="S15639" t="b">
        <v>0</v>
      </c>
    </row>
    <row r="15640" spans="1:19" x14ac:dyDescent="0.2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s="1">
        <v>44717</v>
      </c>
      <c r="G15640" s="2" t="s">
        <v>21</v>
      </c>
      <c r="H15640" s="2" t="s">
        <v>52</v>
      </c>
      <c r="I15640" s="2" t="s">
        <v>838</v>
      </c>
      <c r="J15640" s="2" t="s">
        <v>209</v>
      </c>
      <c r="K15640" s="2" t="s">
        <v>210</v>
      </c>
      <c r="L15640">
        <v>1</v>
      </c>
      <c r="M15640" s="2" t="s">
        <v>26</v>
      </c>
      <c r="N15640">
        <v>802</v>
      </c>
      <c r="O15640" s="2" t="s">
        <v>14281</v>
      </c>
      <c r="P15640" s="2" t="s">
        <v>36473</v>
      </c>
      <c r="Q15640">
        <v>301001</v>
      </c>
      <c r="R15640" s="2" t="s">
        <v>29</v>
      </c>
      <c r="S15640" t="b">
        <v>0</v>
      </c>
    </row>
    <row r="15641" spans="1:19" x14ac:dyDescent="0.2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s="1">
        <v>44717</v>
      </c>
      <c r="G15641" s="2" t="s">
        <v>21</v>
      </c>
      <c r="H15641" s="2" t="s">
        <v>22</v>
      </c>
      <c r="I15641" s="2" t="s">
        <v>971</v>
      </c>
      <c r="J15641" s="2" t="s">
        <v>209</v>
      </c>
      <c r="K15641" s="2" t="s">
        <v>210</v>
      </c>
      <c r="L15641">
        <v>1</v>
      </c>
      <c r="M15641" s="2" t="s">
        <v>26</v>
      </c>
      <c r="N15641">
        <v>772</v>
      </c>
      <c r="O15641" s="2" t="s">
        <v>829</v>
      </c>
      <c r="P15641" s="2" t="s">
        <v>1592</v>
      </c>
      <c r="Q15641">
        <v>110059</v>
      </c>
      <c r="R15641" s="2" t="s">
        <v>29</v>
      </c>
      <c r="S15641" t="b">
        <v>0</v>
      </c>
    </row>
    <row r="15642" spans="1:19" x14ac:dyDescent="0.2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s="1">
        <v>44717</v>
      </c>
      <c r="G15642" s="2" t="s">
        <v>286</v>
      </c>
      <c r="H15642" s="2" t="s">
        <v>52</v>
      </c>
      <c r="I15642" s="2" t="s">
        <v>5279</v>
      </c>
      <c r="J15642" s="2" t="s">
        <v>33</v>
      </c>
      <c r="K15642" s="2" t="s">
        <v>109</v>
      </c>
      <c r="L15642">
        <v>1</v>
      </c>
      <c r="M15642" s="2" t="s">
        <v>26</v>
      </c>
      <c r="N15642">
        <v>629</v>
      </c>
      <c r="O15642" s="2" t="s">
        <v>6121</v>
      </c>
      <c r="P15642" s="2" t="s">
        <v>36469</v>
      </c>
      <c r="Q15642">
        <v>781024</v>
      </c>
      <c r="R15642" s="2" t="s">
        <v>29</v>
      </c>
      <c r="S15642" t="b">
        <v>0</v>
      </c>
    </row>
    <row r="15643" spans="1:19" x14ac:dyDescent="0.2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s="1">
        <v>44717</v>
      </c>
      <c r="G15643" s="2" t="s">
        <v>21</v>
      </c>
      <c r="H15643" s="2" t="s">
        <v>43</v>
      </c>
      <c r="I15643" s="2" t="s">
        <v>628</v>
      </c>
      <c r="J15643" s="2" t="s">
        <v>36459</v>
      </c>
      <c r="K15643" s="2" t="s">
        <v>45</v>
      </c>
      <c r="L15643">
        <v>1</v>
      </c>
      <c r="M15643" s="2" t="s">
        <v>26</v>
      </c>
      <c r="N15643">
        <v>635</v>
      </c>
      <c r="O15643" s="2" t="s">
        <v>9645</v>
      </c>
      <c r="P15643" s="2" t="s">
        <v>36466</v>
      </c>
      <c r="Q15643">
        <v>517501</v>
      </c>
      <c r="R15643" s="2" t="s">
        <v>29</v>
      </c>
      <c r="S15643" t="b">
        <v>0</v>
      </c>
    </row>
    <row r="15644" spans="1:19" x14ac:dyDescent="0.2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s="1">
        <v>44717</v>
      </c>
      <c r="G15644" s="2" t="s">
        <v>21</v>
      </c>
      <c r="H15644" s="2" t="s">
        <v>88</v>
      </c>
      <c r="I15644" s="2" t="s">
        <v>20652</v>
      </c>
      <c r="J15644" s="2" t="s">
        <v>33</v>
      </c>
      <c r="K15644" s="2" t="s">
        <v>39</v>
      </c>
      <c r="L15644">
        <v>1</v>
      </c>
      <c r="M15644" s="2" t="s">
        <v>26</v>
      </c>
      <c r="N15644">
        <v>537</v>
      </c>
      <c r="O15644" s="2" t="s">
        <v>254</v>
      </c>
      <c r="P15644" s="2" t="s">
        <v>36465</v>
      </c>
      <c r="Q15644">
        <v>560076</v>
      </c>
      <c r="R15644" s="2" t="s">
        <v>29</v>
      </c>
      <c r="S15644" t="b">
        <v>0</v>
      </c>
    </row>
    <row r="15645" spans="1:19" x14ac:dyDescent="0.2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s="1">
        <v>44717</v>
      </c>
      <c r="G15645" s="2" t="s">
        <v>21</v>
      </c>
      <c r="H15645" s="2" t="s">
        <v>43</v>
      </c>
      <c r="I15645" s="2" t="s">
        <v>206</v>
      </c>
      <c r="J15645" s="2" t="s">
        <v>33</v>
      </c>
      <c r="K15645" s="2" t="s">
        <v>98</v>
      </c>
      <c r="L15645">
        <v>1</v>
      </c>
      <c r="M15645" s="2" t="s">
        <v>26</v>
      </c>
      <c r="N15645">
        <v>916</v>
      </c>
      <c r="O15645" s="2" t="s">
        <v>254</v>
      </c>
      <c r="P15645" s="2" t="s">
        <v>36465</v>
      </c>
      <c r="Q15645">
        <v>560068</v>
      </c>
      <c r="R15645" s="2" t="s">
        <v>29</v>
      </c>
      <c r="S15645" t="b">
        <v>0</v>
      </c>
    </row>
    <row r="15646" spans="1:19" x14ac:dyDescent="0.2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s="1">
        <v>44717</v>
      </c>
      <c r="G15646" s="2" t="s">
        <v>21</v>
      </c>
      <c r="H15646" s="2" t="s">
        <v>62</v>
      </c>
      <c r="I15646" s="2" t="s">
        <v>1867</v>
      </c>
      <c r="J15646" s="2" t="s">
        <v>75</v>
      </c>
      <c r="K15646" s="2" t="s">
        <v>39</v>
      </c>
      <c r="L15646">
        <v>1</v>
      </c>
      <c r="M15646" s="2" t="s">
        <v>26</v>
      </c>
      <c r="N15646">
        <v>599</v>
      </c>
      <c r="O15646" s="2" t="s">
        <v>570</v>
      </c>
      <c r="P15646" s="2" t="s">
        <v>36462</v>
      </c>
      <c r="Q15646">
        <v>600058</v>
      </c>
      <c r="R15646" s="2" t="s">
        <v>29</v>
      </c>
      <c r="S15646" t="b">
        <v>0</v>
      </c>
    </row>
    <row r="15647" spans="1:19" x14ac:dyDescent="0.2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s="1">
        <v>44717</v>
      </c>
      <c r="G15647" s="2" t="s">
        <v>21</v>
      </c>
      <c r="H15647" s="2" t="s">
        <v>22</v>
      </c>
      <c r="I15647" s="2" t="s">
        <v>256</v>
      </c>
      <c r="J15647" s="2" t="s">
        <v>209</v>
      </c>
      <c r="K15647" s="2" t="s">
        <v>210</v>
      </c>
      <c r="L15647">
        <v>1</v>
      </c>
      <c r="M15647" s="2" t="s">
        <v>26</v>
      </c>
      <c r="N15647">
        <v>1096</v>
      </c>
      <c r="O15647" s="2" t="s">
        <v>9537</v>
      </c>
      <c r="P15647" s="2" t="s">
        <v>36475</v>
      </c>
      <c r="Q15647">
        <v>482004</v>
      </c>
      <c r="R15647" s="2" t="s">
        <v>29</v>
      </c>
      <c r="S15647" t="b">
        <v>0</v>
      </c>
    </row>
    <row r="15648" spans="1:19" x14ac:dyDescent="0.2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s="1">
        <v>44717</v>
      </c>
      <c r="G15648" s="2" t="s">
        <v>21</v>
      </c>
      <c r="H15648" s="2" t="s">
        <v>43</v>
      </c>
      <c r="I15648" s="2" t="s">
        <v>20657</v>
      </c>
      <c r="J15648" s="2" t="s">
        <v>2006</v>
      </c>
      <c r="K15648" s="2" t="s">
        <v>66</v>
      </c>
      <c r="L15648">
        <v>1</v>
      </c>
      <c r="M15648" s="2" t="s">
        <v>26</v>
      </c>
      <c r="N15648">
        <v>360</v>
      </c>
      <c r="O15648" s="2" t="s">
        <v>254</v>
      </c>
      <c r="P15648" s="2" t="s">
        <v>36465</v>
      </c>
      <c r="Q15648">
        <v>560016</v>
      </c>
      <c r="R15648" s="2" t="s">
        <v>29</v>
      </c>
      <c r="S15648" t="b">
        <v>0</v>
      </c>
    </row>
    <row r="15649" spans="1:19" x14ac:dyDescent="0.2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s="1">
        <v>44717</v>
      </c>
      <c r="G15649" s="2" t="s">
        <v>21</v>
      </c>
      <c r="H15649" s="2" t="s">
        <v>52</v>
      </c>
      <c r="I15649" s="2" t="s">
        <v>165</v>
      </c>
      <c r="J15649" s="2" t="s">
        <v>33</v>
      </c>
      <c r="K15649" s="2" t="s">
        <v>45</v>
      </c>
      <c r="L15649">
        <v>1</v>
      </c>
      <c r="M15649" s="2" t="s">
        <v>26</v>
      </c>
      <c r="N15649">
        <v>1112</v>
      </c>
      <c r="O15649" s="2" t="s">
        <v>515</v>
      </c>
      <c r="P15649" s="2" t="s">
        <v>36464</v>
      </c>
      <c r="Q15649">
        <v>400079</v>
      </c>
      <c r="R15649" s="2" t="s">
        <v>29</v>
      </c>
      <c r="S15649" t="b">
        <v>0</v>
      </c>
    </row>
    <row r="15650" spans="1:19" x14ac:dyDescent="0.2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s="1">
        <v>44717</v>
      </c>
      <c r="G15650" s="2" t="s">
        <v>21</v>
      </c>
      <c r="H15650" s="2" t="s">
        <v>43</v>
      </c>
      <c r="I15650" s="2" t="s">
        <v>730</v>
      </c>
      <c r="J15650" s="2" t="s">
        <v>209</v>
      </c>
      <c r="K15650" s="2" t="s">
        <v>210</v>
      </c>
      <c r="L15650">
        <v>1</v>
      </c>
      <c r="M15650" s="2" t="s">
        <v>26</v>
      </c>
      <c r="N15650">
        <v>549</v>
      </c>
      <c r="O15650" s="2" t="s">
        <v>36836</v>
      </c>
      <c r="P15650" s="2" t="s">
        <v>36461</v>
      </c>
      <c r="Q15650">
        <v>711316</v>
      </c>
      <c r="R15650" s="2" t="s">
        <v>29</v>
      </c>
      <c r="S15650" t="b">
        <v>0</v>
      </c>
    </row>
    <row r="15651" spans="1:19" x14ac:dyDescent="0.2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s="1">
        <v>44717</v>
      </c>
      <c r="G15651" s="2" t="s">
        <v>21</v>
      </c>
      <c r="H15651" s="2" t="s">
        <v>57</v>
      </c>
      <c r="I15651" s="2" t="s">
        <v>9978</v>
      </c>
      <c r="J15651" s="2" t="s">
        <v>75</v>
      </c>
      <c r="K15651" s="2" t="s">
        <v>45</v>
      </c>
      <c r="L15651">
        <v>1</v>
      </c>
      <c r="M15651" s="2" t="s">
        <v>26</v>
      </c>
      <c r="N15651">
        <v>434</v>
      </c>
      <c r="O15651" s="2" t="s">
        <v>1503</v>
      </c>
      <c r="P15651" s="2" t="s">
        <v>36461</v>
      </c>
      <c r="Q15651">
        <v>713103</v>
      </c>
      <c r="R15651" s="2" t="s">
        <v>29</v>
      </c>
      <c r="S15651" t="b">
        <v>0</v>
      </c>
    </row>
    <row r="15652" spans="1:19" x14ac:dyDescent="0.2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s="1">
        <v>44717</v>
      </c>
      <c r="G15652" s="2" t="s">
        <v>21</v>
      </c>
      <c r="H15652" s="2" t="s">
        <v>43</v>
      </c>
      <c r="I15652" s="2" t="s">
        <v>927</v>
      </c>
      <c r="J15652" s="2" t="s">
        <v>209</v>
      </c>
      <c r="K15652" s="2" t="s">
        <v>210</v>
      </c>
      <c r="L15652">
        <v>1</v>
      </c>
      <c r="M15652" s="2" t="s">
        <v>26</v>
      </c>
      <c r="N15652">
        <v>486</v>
      </c>
      <c r="O15652" s="2" t="s">
        <v>498</v>
      </c>
      <c r="P15652" s="2" t="s">
        <v>36470</v>
      </c>
      <c r="Q15652">
        <v>500083</v>
      </c>
      <c r="R15652" s="2" t="s">
        <v>29</v>
      </c>
      <c r="S15652" t="b">
        <v>0</v>
      </c>
    </row>
    <row r="15653" spans="1:19" x14ac:dyDescent="0.2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s="1">
        <v>44717</v>
      </c>
      <c r="G15653" s="2" t="s">
        <v>21</v>
      </c>
      <c r="H15653" s="2" t="s">
        <v>22</v>
      </c>
      <c r="I15653" s="2" t="s">
        <v>13694</v>
      </c>
      <c r="J15653" s="2" t="s">
        <v>33</v>
      </c>
      <c r="K15653" s="2" t="s">
        <v>98</v>
      </c>
      <c r="L15653">
        <v>1</v>
      </c>
      <c r="M15653" s="2" t="s">
        <v>26</v>
      </c>
      <c r="N15653">
        <v>845</v>
      </c>
      <c r="O15653" s="2" t="s">
        <v>20663</v>
      </c>
      <c r="P15653" s="2" t="s">
        <v>36462</v>
      </c>
      <c r="Q15653">
        <v>627002</v>
      </c>
      <c r="R15653" s="2" t="s">
        <v>29</v>
      </c>
      <c r="S15653" t="b">
        <v>0</v>
      </c>
    </row>
    <row r="15654" spans="1:19" x14ac:dyDescent="0.2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s="1">
        <v>44717</v>
      </c>
      <c r="G15654" s="2" t="s">
        <v>21</v>
      </c>
      <c r="H15654" s="2" t="s">
        <v>22</v>
      </c>
      <c r="I15654" s="2" t="s">
        <v>739</v>
      </c>
      <c r="J15654" s="2" t="s">
        <v>473</v>
      </c>
      <c r="K15654" s="2" t="s">
        <v>34</v>
      </c>
      <c r="L15654">
        <v>1</v>
      </c>
      <c r="M15654" s="2" t="s">
        <v>26</v>
      </c>
      <c r="N15654">
        <v>665</v>
      </c>
      <c r="O15654" s="2" t="s">
        <v>3733</v>
      </c>
      <c r="P15654" s="2" t="s">
        <v>36469</v>
      </c>
      <c r="Q15654">
        <v>788710</v>
      </c>
      <c r="R15654" s="2" t="s">
        <v>29</v>
      </c>
      <c r="S15654" t="b">
        <v>0</v>
      </c>
    </row>
    <row r="15655" spans="1:19" x14ac:dyDescent="0.2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s="1">
        <v>44717</v>
      </c>
      <c r="G15655" s="2" t="s">
        <v>21</v>
      </c>
      <c r="H15655" s="2" t="s">
        <v>22</v>
      </c>
      <c r="I15655" s="2" t="s">
        <v>6211</v>
      </c>
      <c r="J15655" s="2" t="s">
        <v>36459</v>
      </c>
      <c r="K15655" s="2" t="s">
        <v>221</v>
      </c>
      <c r="L15655">
        <v>1</v>
      </c>
      <c r="M15655" s="2" t="s">
        <v>26</v>
      </c>
      <c r="N15655">
        <v>1099</v>
      </c>
      <c r="O15655" s="2" t="s">
        <v>829</v>
      </c>
      <c r="P15655" s="2" t="s">
        <v>1592</v>
      </c>
      <c r="Q15655">
        <v>110019</v>
      </c>
      <c r="R15655" s="2" t="s">
        <v>29</v>
      </c>
      <c r="S15655" t="b">
        <v>0</v>
      </c>
    </row>
    <row r="15656" spans="1:19" x14ac:dyDescent="0.2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s="1">
        <v>44717</v>
      </c>
      <c r="G15656" s="2" t="s">
        <v>113</v>
      </c>
      <c r="H15656" s="2" t="s">
        <v>22</v>
      </c>
      <c r="I15656" s="2" t="s">
        <v>10322</v>
      </c>
      <c r="J15656" s="2" t="s">
        <v>36459</v>
      </c>
      <c r="K15656" s="2" t="s">
        <v>221</v>
      </c>
      <c r="L15656">
        <v>1</v>
      </c>
      <c r="M15656" s="2" t="s">
        <v>26</v>
      </c>
      <c r="N15656">
        <v>528</v>
      </c>
      <c r="O15656" s="2" t="s">
        <v>829</v>
      </c>
      <c r="P15656" s="2" t="s">
        <v>1592</v>
      </c>
      <c r="Q15656">
        <v>110060</v>
      </c>
      <c r="R15656" s="2" t="s">
        <v>29</v>
      </c>
      <c r="S15656" t="b">
        <v>0</v>
      </c>
    </row>
    <row r="15657" spans="1:19" x14ac:dyDescent="0.2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s="1">
        <v>44717</v>
      </c>
      <c r="G15657" s="2" t="s">
        <v>228</v>
      </c>
      <c r="H15657" s="2" t="s">
        <v>22</v>
      </c>
      <c r="I15657" s="2" t="s">
        <v>2674</v>
      </c>
      <c r="J15657" s="2" t="s">
        <v>75</v>
      </c>
      <c r="K15657" s="2" t="s">
        <v>25</v>
      </c>
      <c r="L15657">
        <v>1</v>
      </c>
      <c r="M15657" s="2" t="s">
        <v>26</v>
      </c>
      <c r="N15657">
        <v>309</v>
      </c>
      <c r="O15657" s="2" t="s">
        <v>37421</v>
      </c>
      <c r="P15657" s="2" t="s">
        <v>36462</v>
      </c>
      <c r="Q15657">
        <v>643217</v>
      </c>
      <c r="R15657" s="2" t="s">
        <v>29</v>
      </c>
      <c r="S15657" t="b">
        <v>0</v>
      </c>
    </row>
    <row r="15658" spans="1:19" x14ac:dyDescent="0.2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s="1">
        <v>44717</v>
      </c>
      <c r="G15658" s="2" t="s">
        <v>21</v>
      </c>
      <c r="H15658" s="2" t="s">
        <v>62</v>
      </c>
      <c r="I15658" s="2" t="s">
        <v>492</v>
      </c>
      <c r="J15658" s="2" t="s">
        <v>54</v>
      </c>
      <c r="K15658" s="2" t="s">
        <v>25</v>
      </c>
      <c r="L15658">
        <v>1</v>
      </c>
      <c r="M15658" s="2" t="s">
        <v>26</v>
      </c>
      <c r="N15658">
        <v>791</v>
      </c>
      <c r="O15658" s="2" t="s">
        <v>915</v>
      </c>
      <c r="P15658" s="2" t="s">
        <v>36464</v>
      </c>
      <c r="Q15658">
        <v>411057</v>
      </c>
      <c r="R15658" s="2" t="s">
        <v>29</v>
      </c>
      <c r="S15658" t="b">
        <v>0</v>
      </c>
    </row>
    <row r="15659" spans="1:19" x14ac:dyDescent="0.2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s="1">
        <v>44717</v>
      </c>
      <c r="G15659" s="2" t="s">
        <v>21</v>
      </c>
      <c r="H15659" s="2" t="s">
        <v>43</v>
      </c>
      <c r="I15659" s="2" t="s">
        <v>12013</v>
      </c>
      <c r="J15659" s="2" t="s">
        <v>33</v>
      </c>
      <c r="K15659" s="2" t="s">
        <v>98</v>
      </c>
      <c r="L15659">
        <v>1</v>
      </c>
      <c r="M15659" s="2" t="s">
        <v>26</v>
      </c>
      <c r="N15659">
        <v>790</v>
      </c>
      <c r="O15659" s="2" t="s">
        <v>570</v>
      </c>
      <c r="P15659" s="2" t="s">
        <v>36462</v>
      </c>
      <c r="Q15659">
        <v>600048</v>
      </c>
      <c r="R15659" s="2" t="s">
        <v>29</v>
      </c>
      <c r="S15659" t="b">
        <v>0</v>
      </c>
    </row>
    <row r="15660" spans="1:19" x14ac:dyDescent="0.2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s="1">
        <v>44717</v>
      </c>
      <c r="G15660" s="2" t="s">
        <v>21</v>
      </c>
      <c r="H15660" s="2" t="s">
        <v>22</v>
      </c>
      <c r="I15660" s="2" t="s">
        <v>7891</v>
      </c>
      <c r="J15660" s="2" t="s">
        <v>36459</v>
      </c>
      <c r="K15660" s="2" t="s">
        <v>45</v>
      </c>
      <c r="L15660">
        <v>1</v>
      </c>
      <c r="M15660" s="2" t="s">
        <v>26</v>
      </c>
      <c r="N15660">
        <v>382</v>
      </c>
      <c r="O15660" s="2" t="s">
        <v>36778</v>
      </c>
      <c r="P15660" s="2" t="s">
        <v>36462</v>
      </c>
      <c r="Q15660">
        <v>629851</v>
      </c>
      <c r="R15660" s="2" t="s">
        <v>29</v>
      </c>
      <c r="S15660" t="b">
        <v>0</v>
      </c>
    </row>
    <row r="15661" spans="1:19" x14ac:dyDescent="0.2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s="1">
        <v>44717</v>
      </c>
      <c r="G15661" s="2" t="s">
        <v>21</v>
      </c>
      <c r="H15661" s="2" t="s">
        <v>43</v>
      </c>
      <c r="I15661" s="2" t="s">
        <v>554</v>
      </c>
      <c r="J15661" s="2" t="s">
        <v>36459</v>
      </c>
      <c r="K15661" s="2" t="s">
        <v>555</v>
      </c>
      <c r="L15661">
        <v>1</v>
      </c>
      <c r="M15661" s="2" t="s">
        <v>26</v>
      </c>
      <c r="N15661">
        <v>692</v>
      </c>
      <c r="O15661" s="2" t="s">
        <v>36741</v>
      </c>
      <c r="P15661" s="2" t="s">
        <v>36465</v>
      </c>
      <c r="Q15661">
        <v>587101</v>
      </c>
      <c r="R15661" s="2" t="s">
        <v>29</v>
      </c>
      <c r="S15661" t="b">
        <v>0</v>
      </c>
    </row>
    <row r="15662" spans="1:19" x14ac:dyDescent="0.2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s="1">
        <v>44717</v>
      </c>
      <c r="G15662" s="2" t="s">
        <v>21</v>
      </c>
      <c r="H15662" s="2" t="s">
        <v>57</v>
      </c>
      <c r="I15662" s="2" t="s">
        <v>396</v>
      </c>
      <c r="J15662" s="2" t="s">
        <v>33</v>
      </c>
      <c r="K15662" s="2" t="s">
        <v>34</v>
      </c>
      <c r="L15662">
        <v>1</v>
      </c>
      <c r="M15662" s="2" t="s">
        <v>26</v>
      </c>
      <c r="N15662">
        <v>698</v>
      </c>
      <c r="O15662" s="2" t="s">
        <v>1294</v>
      </c>
      <c r="P15662" s="2" t="s">
        <v>36464</v>
      </c>
      <c r="Q15662">
        <v>410206</v>
      </c>
      <c r="R15662" s="2" t="s">
        <v>29</v>
      </c>
      <c r="S15662" t="b">
        <v>0</v>
      </c>
    </row>
    <row r="15663" spans="1:19" x14ac:dyDescent="0.2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s="1">
        <v>44717</v>
      </c>
      <c r="G15663" s="2" t="s">
        <v>21</v>
      </c>
      <c r="H15663" s="2" t="s">
        <v>52</v>
      </c>
      <c r="I15663" s="2" t="s">
        <v>2703</v>
      </c>
      <c r="J15663" s="2" t="s">
        <v>33</v>
      </c>
      <c r="K15663" s="2" t="s">
        <v>45</v>
      </c>
      <c r="L15663">
        <v>1</v>
      </c>
      <c r="M15663" s="2" t="s">
        <v>26</v>
      </c>
      <c r="N15663">
        <v>786</v>
      </c>
      <c r="O15663" s="2" t="s">
        <v>24746</v>
      </c>
      <c r="P15663" s="2" t="s">
        <v>36690</v>
      </c>
      <c r="Q15663">
        <v>796014</v>
      </c>
      <c r="R15663" s="2" t="s">
        <v>29</v>
      </c>
      <c r="S15663" t="b">
        <v>0</v>
      </c>
    </row>
    <row r="15664" spans="1:19" x14ac:dyDescent="0.2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s="1">
        <v>44717</v>
      </c>
      <c r="G15664" s="2" t="s">
        <v>21</v>
      </c>
      <c r="H15664" s="2" t="s">
        <v>31</v>
      </c>
      <c r="I15664" s="2" t="s">
        <v>14961</v>
      </c>
      <c r="J15664" s="2" t="s">
        <v>473</v>
      </c>
      <c r="K15664" s="2" t="s">
        <v>210</v>
      </c>
      <c r="L15664">
        <v>1</v>
      </c>
      <c r="M15664" s="2" t="s">
        <v>26</v>
      </c>
      <c r="N15664">
        <v>344</v>
      </c>
      <c r="O15664" s="2" t="s">
        <v>915</v>
      </c>
      <c r="P15664" s="2" t="s">
        <v>36464</v>
      </c>
      <c r="Q15664">
        <v>411002</v>
      </c>
      <c r="R15664" s="2" t="s">
        <v>29</v>
      </c>
      <c r="S15664" t="b">
        <v>0</v>
      </c>
    </row>
    <row r="15665" spans="1:19" x14ac:dyDescent="0.2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s="1">
        <v>44717</v>
      </c>
      <c r="G15665" s="2" t="s">
        <v>21</v>
      </c>
      <c r="H15665" s="2" t="s">
        <v>43</v>
      </c>
      <c r="I15665" s="2" t="s">
        <v>1531</v>
      </c>
      <c r="J15665" s="2" t="s">
        <v>33</v>
      </c>
      <c r="K15665" s="2" t="s">
        <v>109</v>
      </c>
      <c r="L15665">
        <v>1</v>
      </c>
      <c r="M15665" s="2" t="s">
        <v>26</v>
      </c>
      <c r="N15665">
        <v>799</v>
      </c>
      <c r="O15665" s="2" t="s">
        <v>254</v>
      </c>
      <c r="P15665" s="2" t="s">
        <v>36465</v>
      </c>
      <c r="Q15665">
        <v>560097</v>
      </c>
      <c r="R15665" s="2" t="s">
        <v>29</v>
      </c>
      <c r="S15665" t="b">
        <v>0</v>
      </c>
    </row>
    <row r="15666" spans="1:19" x14ac:dyDescent="0.2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s="1">
        <v>44717</v>
      </c>
      <c r="G15666" s="2" t="s">
        <v>21</v>
      </c>
      <c r="H15666" s="2" t="s">
        <v>52</v>
      </c>
      <c r="I15666" s="2" t="s">
        <v>6215</v>
      </c>
      <c r="J15666" s="2" t="s">
        <v>75</v>
      </c>
      <c r="K15666" s="2" t="s">
        <v>34</v>
      </c>
      <c r="L15666">
        <v>1</v>
      </c>
      <c r="M15666" s="2" t="s">
        <v>26</v>
      </c>
      <c r="N15666">
        <v>729</v>
      </c>
      <c r="O15666" s="2" t="s">
        <v>498</v>
      </c>
      <c r="P15666" s="2" t="s">
        <v>36470</v>
      </c>
      <c r="Q15666">
        <v>502319</v>
      </c>
      <c r="R15666" s="2" t="s">
        <v>29</v>
      </c>
      <c r="S15666" t="b">
        <v>0</v>
      </c>
    </row>
    <row r="15667" spans="1:19" x14ac:dyDescent="0.2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s="1">
        <v>44717</v>
      </c>
      <c r="G15667" s="2" t="s">
        <v>21</v>
      </c>
      <c r="H15667" s="2" t="s">
        <v>43</v>
      </c>
      <c r="I15667" s="2" t="s">
        <v>1047</v>
      </c>
      <c r="J15667" s="2" t="s">
        <v>33</v>
      </c>
      <c r="K15667" s="2" t="s">
        <v>98</v>
      </c>
      <c r="L15667">
        <v>1</v>
      </c>
      <c r="M15667" s="2" t="s">
        <v>26</v>
      </c>
      <c r="N15667">
        <v>1115</v>
      </c>
      <c r="O15667" s="2" t="s">
        <v>2563</v>
      </c>
      <c r="P15667" s="2" t="s">
        <v>36474</v>
      </c>
      <c r="Q15667">
        <v>226010</v>
      </c>
      <c r="R15667" s="2" t="s">
        <v>29</v>
      </c>
      <c r="S15667" t="b">
        <v>0</v>
      </c>
    </row>
    <row r="15668" spans="1:19" x14ac:dyDescent="0.2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s="1">
        <v>44717</v>
      </c>
      <c r="G15668" s="2" t="s">
        <v>21</v>
      </c>
      <c r="H15668" s="2" t="s">
        <v>43</v>
      </c>
      <c r="I15668" s="2" t="s">
        <v>2391</v>
      </c>
      <c r="J15668" s="2" t="s">
        <v>33</v>
      </c>
      <c r="K15668" s="2" t="s">
        <v>34</v>
      </c>
      <c r="L15668">
        <v>1</v>
      </c>
      <c r="M15668" s="2" t="s">
        <v>26</v>
      </c>
      <c r="N15668">
        <v>1163</v>
      </c>
      <c r="O15668" s="2" t="s">
        <v>1473</v>
      </c>
      <c r="P15668" s="2" t="s">
        <v>36464</v>
      </c>
      <c r="Q15668">
        <v>400607</v>
      </c>
      <c r="R15668" s="2" t="s">
        <v>29</v>
      </c>
      <c r="S15668" t="b">
        <v>0</v>
      </c>
    </row>
    <row r="15669" spans="1:19" x14ac:dyDescent="0.2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s="1">
        <v>44717</v>
      </c>
      <c r="G15669" s="2" t="s">
        <v>21</v>
      </c>
      <c r="H15669" s="2" t="s">
        <v>88</v>
      </c>
      <c r="I15669" s="2" t="s">
        <v>1884</v>
      </c>
      <c r="J15669" s="2" t="s">
        <v>75</v>
      </c>
      <c r="K15669" s="2" t="s">
        <v>45</v>
      </c>
      <c r="L15669">
        <v>1</v>
      </c>
      <c r="M15669" s="2" t="s">
        <v>26</v>
      </c>
      <c r="N15669">
        <v>463</v>
      </c>
      <c r="O15669" s="2" t="s">
        <v>915</v>
      </c>
      <c r="P15669" s="2" t="s">
        <v>36464</v>
      </c>
      <c r="Q15669">
        <v>411057</v>
      </c>
      <c r="R15669" s="2" t="s">
        <v>29</v>
      </c>
      <c r="S15669" t="b">
        <v>0</v>
      </c>
    </row>
    <row r="15670" spans="1:19" x14ac:dyDescent="0.2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s="1">
        <v>44717</v>
      </c>
      <c r="G15670" s="2" t="s">
        <v>21</v>
      </c>
      <c r="H15670" s="2" t="s">
        <v>88</v>
      </c>
      <c r="I15670" s="2" t="s">
        <v>17080</v>
      </c>
      <c r="J15670" s="2" t="s">
        <v>54</v>
      </c>
      <c r="K15670" s="2" t="s">
        <v>66</v>
      </c>
      <c r="L15670">
        <v>1</v>
      </c>
      <c r="M15670" s="2" t="s">
        <v>26</v>
      </c>
      <c r="N15670">
        <v>690</v>
      </c>
      <c r="O15670" s="2" t="s">
        <v>7145</v>
      </c>
      <c r="P15670" s="2" t="s">
        <v>36467</v>
      </c>
      <c r="Q15670">
        <v>695038</v>
      </c>
      <c r="R15670" s="2" t="s">
        <v>29</v>
      </c>
      <c r="S15670" t="b">
        <v>0</v>
      </c>
    </row>
    <row r="15671" spans="1:19" x14ac:dyDescent="0.2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s="1">
        <v>44717</v>
      </c>
      <c r="G15671" s="2" t="s">
        <v>21</v>
      </c>
      <c r="H15671" s="2" t="s">
        <v>57</v>
      </c>
      <c r="I15671" s="2" t="s">
        <v>3502</v>
      </c>
      <c r="J15671" s="2" t="s">
        <v>36459</v>
      </c>
      <c r="K15671" s="2" t="s">
        <v>45</v>
      </c>
      <c r="L15671">
        <v>1</v>
      </c>
      <c r="M15671" s="2" t="s">
        <v>26</v>
      </c>
      <c r="N15671">
        <v>550</v>
      </c>
      <c r="O15671" s="2" t="s">
        <v>829</v>
      </c>
      <c r="P15671" s="2" t="s">
        <v>1592</v>
      </c>
      <c r="Q15671">
        <v>110033</v>
      </c>
      <c r="R15671" s="2" t="s">
        <v>29</v>
      </c>
      <c r="S15671" t="b">
        <v>0</v>
      </c>
    </row>
    <row r="15672" spans="1:19" x14ac:dyDescent="0.2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s="1">
        <v>44717</v>
      </c>
      <c r="G15672" s="2" t="s">
        <v>21</v>
      </c>
      <c r="H15672" s="2" t="s">
        <v>22</v>
      </c>
      <c r="I15672" s="2" t="s">
        <v>328</v>
      </c>
      <c r="J15672" s="2" t="s">
        <v>209</v>
      </c>
      <c r="K15672" s="2" t="s">
        <v>210</v>
      </c>
      <c r="L15672">
        <v>1</v>
      </c>
      <c r="M15672" s="2" t="s">
        <v>26</v>
      </c>
      <c r="N15672">
        <v>563</v>
      </c>
      <c r="O15672" s="2" t="s">
        <v>9537</v>
      </c>
      <c r="P15672" s="2" t="s">
        <v>36475</v>
      </c>
      <c r="Q15672">
        <v>482003</v>
      </c>
      <c r="R15672" s="2" t="s">
        <v>29</v>
      </c>
      <c r="S15672" t="b">
        <v>0</v>
      </c>
    </row>
    <row r="15673" spans="1:19" x14ac:dyDescent="0.2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s="1">
        <v>44717</v>
      </c>
      <c r="G15673" s="2" t="s">
        <v>21</v>
      </c>
      <c r="H15673" s="2" t="s">
        <v>22</v>
      </c>
      <c r="I15673" s="2" t="s">
        <v>2853</v>
      </c>
      <c r="J15673" s="2" t="s">
        <v>33</v>
      </c>
      <c r="K15673" s="2" t="s">
        <v>34</v>
      </c>
      <c r="L15673">
        <v>1</v>
      </c>
      <c r="M15673" s="2" t="s">
        <v>26</v>
      </c>
      <c r="N15673">
        <v>696</v>
      </c>
      <c r="O15673" s="2" t="s">
        <v>2810</v>
      </c>
      <c r="P15673" s="2" t="s">
        <v>36474</v>
      </c>
      <c r="Q15673">
        <v>208023</v>
      </c>
      <c r="R15673" s="2" t="s">
        <v>29</v>
      </c>
      <c r="S15673" t="b">
        <v>0</v>
      </c>
    </row>
    <row r="15674" spans="1:19" x14ac:dyDescent="0.2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s="1">
        <v>44717</v>
      </c>
      <c r="G15674" s="2" t="s">
        <v>21</v>
      </c>
      <c r="H15674" s="2" t="s">
        <v>52</v>
      </c>
      <c r="I15674" s="2" t="s">
        <v>2761</v>
      </c>
      <c r="J15674" s="2" t="s">
        <v>54</v>
      </c>
      <c r="K15674" s="2" t="s">
        <v>39</v>
      </c>
      <c r="L15674">
        <v>1</v>
      </c>
      <c r="M15674" s="2" t="s">
        <v>26</v>
      </c>
      <c r="N15674">
        <v>715</v>
      </c>
      <c r="O15674" s="2" t="s">
        <v>4417</v>
      </c>
      <c r="P15674" s="2" t="s">
        <v>36473</v>
      </c>
      <c r="Q15674">
        <v>313001</v>
      </c>
      <c r="R15674" s="2" t="s">
        <v>29</v>
      </c>
      <c r="S15674" t="b">
        <v>0</v>
      </c>
    </row>
    <row r="15675" spans="1:19" x14ac:dyDescent="0.2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s="1">
        <v>44717</v>
      </c>
      <c r="G15675" s="2" t="s">
        <v>21</v>
      </c>
      <c r="H15675" s="2" t="s">
        <v>22</v>
      </c>
      <c r="I15675" s="2" t="s">
        <v>20684</v>
      </c>
      <c r="J15675" s="2" t="s">
        <v>75</v>
      </c>
      <c r="K15675" s="2" t="s">
        <v>34</v>
      </c>
      <c r="L15675">
        <v>1</v>
      </c>
      <c r="M15675" s="2" t="s">
        <v>26</v>
      </c>
      <c r="N15675">
        <v>279</v>
      </c>
      <c r="O15675" s="2" t="s">
        <v>1294</v>
      </c>
      <c r="P15675" s="2" t="s">
        <v>36464</v>
      </c>
      <c r="Q15675">
        <v>410210</v>
      </c>
      <c r="R15675" s="2" t="s">
        <v>29</v>
      </c>
      <c r="S15675" t="b">
        <v>0</v>
      </c>
    </row>
    <row r="15676" spans="1:19" x14ac:dyDescent="0.2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s="1">
        <v>44717</v>
      </c>
      <c r="G15676" s="2" t="s">
        <v>228</v>
      </c>
      <c r="H15676" s="2" t="s">
        <v>22</v>
      </c>
      <c r="I15676" s="2" t="s">
        <v>2091</v>
      </c>
      <c r="J15676" s="2" t="s">
        <v>33</v>
      </c>
      <c r="K15676" s="2" t="s">
        <v>25</v>
      </c>
      <c r="L15676">
        <v>1</v>
      </c>
      <c r="M15676" s="2" t="s">
        <v>26</v>
      </c>
      <c r="N15676">
        <v>654</v>
      </c>
      <c r="O15676" s="2" t="s">
        <v>1696</v>
      </c>
      <c r="P15676" s="2" t="s">
        <v>36476</v>
      </c>
      <c r="Q15676">
        <v>248014</v>
      </c>
      <c r="R15676" s="2" t="s">
        <v>29</v>
      </c>
      <c r="S15676" t="b">
        <v>0</v>
      </c>
    </row>
    <row r="15677" spans="1:19" x14ac:dyDescent="0.2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s="1">
        <v>44717</v>
      </c>
      <c r="G15677" s="2" t="s">
        <v>21</v>
      </c>
      <c r="H15677" s="2" t="s">
        <v>31</v>
      </c>
      <c r="I15677" s="2" t="s">
        <v>704</v>
      </c>
      <c r="J15677" s="2" t="s">
        <v>54</v>
      </c>
      <c r="K15677" s="2" t="s">
        <v>45</v>
      </c>
      <c r="L15677">
        <v>1</v>
      </c>
      <c r="M15677" s="2" t="s">
        <v>26</v>
      </c>
      <c r="N15677">
        <v>1033</v>
      </c>
      <c r="O15677" s="2" t="s">
        <v>32735</v>
      </c>
      <c r="P15677" s="2" t="s">
        <v>36461</v>
      </c>
      <c r="Q15677">
        <v>711201</v>
      </c>
      <c r="R15677" s="2" t="s">
        <v>29</v>
      </c>
      <c r="S15677" t="b">
        <v>0</v>
      </c>
    </row>
    <row r="15678" spans="1:19" x14ac:dyDescent="0.2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s="1">
        <v>44717</v>
      </c>
      <c r="G15678" s="2" t="s">
        <v>21</v>
      </c>
      <c r="H15678" s="2" t="s">
        <v>22</v>
      </c>
      <c r="I15678" s="2" t="s">
        <v>2223</v>
      </c>
      <c r="J15678" s="2" t="s">
        <v>36459</v>
      </c>
      <c r="K15678" s="2" t="s">
        <v>45</v>
      </c>
      <c r="L15678">
        <v>1</v>
      </c>
      <c r="M15678" s="2" t="s">
        <v>26</v>
      </c>
      <c r="N15678">
        <v>491</v>
      </c>
      <c r="O15678" s="2" t="s">
        <v>2250</v>
      </c>
      <c r="P15678" s="2" t="s">
        <v>10304</v>
      </c>
      <c r="Q15678">
        <v>403601</v>
      </c>
      <c r="R15678" s="2" t="s">
        <v>29</v>
      </c>
      <c r="S15678" t="b">
        <v>0</v>
      </c>
    </row>
    <row r="15679" spans="1:19" x14ac:dyDescent="0.2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s="1">
        <v>44717</v>
      </c>
      <c r="G15679" s="2" t="s">
        <v>113</v>
      </c>
      <c r="H15679" s="2" t="s">
        <v>43</v>
      </c>
      <c r="I15679" s="2" t="s">
        <v>807</v>
      </c>
      <c r="J15679" s="2" t="s">
        <v>36459</v>
      </c>
      <c r="K15679" s="2" t="s">
        <v>39</v>
      </c>
      <c r="L15679">
        <v>1</v>
      </c>
      <c r="M15679" s="2" t="s">
        <v>26</v>
      </c>
      <c r="N15679">
        <v>487</v>
      </c>
      <c r="O15679" s="2" t="s">
        <v>16002</v>
      </c>
      <c r="P15679" s="2" t="s">
        <v>36464</v>
      </c>
      <c r="Q15679">
        <v>411012</v>
      </c>
      <c r="R15679" s="2" t="s">
        <v>29</v>
      </c>
      <c r="S15679" t="b">
        <v>0</v>
      </c>
    </row>
    <row r="15680" spans="1:19" x14ac:dyDescent="0.2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s="1">
        <v>44717</v>
      </c>
      <c r="G15680" s="2" t="s">
        <v>21</v>
      </c>
      <c r="H15680" s="2" t="s">
        <v>43</v>
      </c>
      <c r="I15680" s="2" t="s">
        <v>2853</v>
      </c>
      <c r="J15680" s="2" t="s">
        <v>33</v>
      </c>
      <c r="K15680" s="2" t="s">
        <v>34</v>
      </c>
      <c r="L15680">
        <v>1</v>
      </c>
      <c r="M15680" s="2" t="s">
        <v>26</v>
      </c>
      <c r="N15680">
        <v>688</v>
      </c>
      <c r="O15680" s="2" t="s">
        <v>36806</v>
      </c>
      <c r="P15680" s="2" t="s">
        <v>36475</v>
      </c>
      <c r="Q15680">
        <v>484444</v>
      </c>
      <c r="R15680" s="2" t="s">
        <v>29</v>
      </c>
      <c r="S15680" t="b">
        <v>0</v>
      </c>
    </row>
    <row r="15681" spans="1:19" x14ac:dyDescent="0.2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s="1">
        <v>44717</v>
      </c>
      <c r="G15681" s="2" t="s">
        <v>21</v>
      </c>
      <c r="H15681" s="2" t="s">
        <v>62</v>
      </c>
      <c r="I15681" s="2" t="s">
        <v>12230</v>
      </c>
      <c r="J15681" s="2" t="s">
        <v>33</v>
      </c>
      <c r="K15681" s="2" t="s">
        <v>98</v>
      </c>
      <c r="L15681">
        <v>1</v>
      </c>
      <c r="M15681" s="2" t="s">
        <v>26</v>
      </c>
      <c r="N15681">
        <v>968</v>
      </c>
      <c r="O15681" s="2" t="s">
        <v>12185</v>
      </c>
      <c r="P15681" s="2" t="s">
        <v>36464</v>
      </c>
      <c r="Q15681">
        <v>442501</v>
      </c>
      <c r="R15681" s="2" t="s">
        <v>29</v>
      </c>
      <c r="S15681" t="b">
        <v>0</v>
      </c>
    </row>
    <row r="15682" spans="1:19" x14ac:dyDescent="0.2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s="1">
        <v>44717</v>
      </c>
      <c r="G15682" s="2" t="s">
        <v>21</v>
      </c>
      <c r="H15682" s="2" t="s">
        <v>43</v>
      </c>
      <c r="I15682" s="2" t="s">
        <v>7138</v>
      </c>
      <c r="J15682" s="2" t="s">
        <v>36459</v>
      </c>
      <c r="K15682" s="2" t="s">
        <v>66</v>
      </c>
      <c r="L15682">
        <v>1</v>
      </c>
      <c r="M15682" s="2" t="s">
        <v>26</v>
      </c>
      <c r="N15682">
        <v>607</v>
      </c>
      <c r="O15682" s="2" t="s">
        <v>2097</v>
      </c>
      <c r="P15682" s="2" t="s">
        <v>36474</v>
      </c>
      <c r="Q15682">
        <v>201009</v>
      </c>
      <c r="R15682" s="2" t="s">
        <v>29</v>
      </c>
      <c r="S15682" t="b">
        <v>0</v>
      </c>
    </row>
    <row r="15683" spans="1:19" x14ac:dyDescent="0.2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s="1">
        <v>44717</v>
      </c>
      <c r="G15683" s="2" t="s">
        <v>21</v>
      </c>
      <c r="H15683" s="2" t="s">
        <v>43</v>
      </c>
      <c r="I15683" s="2" t="s">
        <v>6098</v>
      </c>
      <c r="J15683" s="2" t="s">
        <v>36459</v>
      </c>
      <c r="K15683" s="2" t="s">
        <v>45</v>
      </c>
      <c r="L15683">
        <v>1</v>
      </c>
      <c r="M15683" s="2" t="s">
        <v>26</v>
      </c>
      <c r="N15683">
        <v>428</v>
      </c>
      <c r="O15683" s="2" t="s">
        <v>570</v>
      </c>
      <c r="P15683" s="2" t="s">
        <v>36462</v>
      </c>
      <c r="Q15683">
        <v>601203</v>
      </c>
      <c r="R15683" s="2" t="s">
        <v>29</v>
      </c>
      <c r="S15683" t="b">
        <v>0</v>
      </c>
    </row>
    <row r="15684" spans="1:19" x14ac:dyDescent="0.2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s="1">
        <v>44717</v>
      </c>
      <c r="G15684" s="2" t="s">
        <v>21</v>
      </c>
      <c r="H15684" s="2" t="s">
        <v>43</v>
      </c>
      <c r="I15684" s="2" t="s">
        <v>2522</v>
      </c>
      <c r="J15684" s="2" t="s">
        <v>33</v>
      </c>
      <c r="K15684" s="2" t="s">
        <v>45</v>
      </c>
      <c r="L15684">
        <v>1</v>
      </c>
      <c r="M15684" s="2" t="s">
        <v>26</v>
      </c>
      <c r="N15684">
        <v>988</v>
      </c>
      <c r="O15684" s="2" t="s">
        <v>1798</v>
      </c>
      <c r="P15684" s="2" t="s">
        <v>36460</v>
      </c>
      <c r="Q15684">
        <v>122505</v>
      </c>
      <c r="R15684" s="2" t="s">
        <v>29</v>
      </c>
      <c r="S15684" t="b">
        <v>0</v>
      </c>
    </row>
    <row r="15685" spans="1:19" x14ac:dyDescent="0.2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s="1">
        <v>44717</v>
      </c>
      <c r="G15685" s="2" t="s">
        <v>286</v>
      </c>
      <c r="H15685" s="2" t="s">
        <v>22</v>
      </c>
      <c r="I15685" s="2" t="s">
        <v>1270</v>
      </c>
      <c r="J15685" s="2" t="s">
        <v>54</v>
      </c>
      <c r="K15685" s="2" t="s">
        <v>45</v>
      </c>
      <c r="L15685">
        <v>1</v>
      </c>
      <c r="M15685" s="2" t="s">
        <v>26</v>
      </c>
      <c r="N15685">
        <v>744</v>
      </c>
      <c r="O15685" s="2" t="s">
        <v>510</v>
      </c>
      <c r="P15685" s="2" t="s">
        <v>36461</v>
      </c>
      <c r="Q15685">
        <v>700011</v>
      </c>
      <c r="R15685" s="2" t="s">
        <v>29</v>
      </c>
      <c r="S15685" t="b">
        <v>0</v>
      </c>
    </row>
    <row r="15686" spans="1:19" x14ac:dyDescent="0.2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s="1">
        <v>44717</v>
      </c>
      <c r="G15686" s="2" t="s">
        <v>21</v>
      </c>
      <c r="H15686" s="2" t="s">
        <v>22</v>
      </c>
      <c r="I15686" s="2" t="s">
        <v>2299</v>
      </c>
      <c r="J15686" s="2" t="s">
        <v>33</v>
      </c>
      <c r="K15686" s="2" t="s">
        <v>66</v>
      </c>
      <c r="L15686">
        <v>1</v>
      </c>
      <c r="M15686" s="2" t="s">
        <v>26</v>
      </c>
      <c r="N15686">
        <v>626</v>
      </c>
      <c r="O15686" s="2" t="s">
        <v>36874</v>
      </c>
      <c r="P15686" s="2" t="s">
        <v>36462</v>
      </c>
      <c r="Q15686">
        <v>625531</v>
      </c>
      <c r="R15686" s="2" t="s">
        <v>29</v>
      </c>
      <c r="S15686" t="b">
        <v>0</v>
      </c>
    </row>
    <row r="15687" spans="1:19" x14ac:dyDescent="0.2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s="1">
        <v>44717</v>
      </c>
      <c r="G15687" s="2" t="s">
        <v>21</v>
      </c>
      <c r="H15687" s="2" t="s">
        <v>52</v>
      </c>
      <c r="I15687" s="2" t="s">
        <v>19482</v>
      </c>
      <c r="J15687" s="2" t="s">
        <v>33</v>
      </c>
      <c r="K15687" s="2" t="s">
        <v>25</v>
      </c>
      <c r="L15687">
        <v>1</v>
      </c>
      <c r="M15687" s="2" t="s">
        <v>26</v>
      </c>
      <c r="N15687">
        <v>599</v>
      </c>
      <c r="O15687" s="2" t="s">
        <v>36617</v>
      </c>
      <c r="P15687" s="2" t="s">
        <v>36461</v>
      </c>
      <c r="Q15687">
        <v>721301</v>
      </c>
      <c r="R15687" s="2" t="s">
        <v>29</v>
      </c>
      <c r="S15687" t="b">
        <v>0</v>
      </c>
    </row>
    <row r="15688" spans="1:19" x14ac:dyDescent="0.2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s="1">
        <v>44717</v>
      </c>
      <c r="G15688" s="2" t="s">
        <v>21</v>
      </c>
      <c r="H15688" s="2" t="s">
        <v>52</v>
      </c>
      <c r="I15688" s="2" t="s">
        <v>14058</v>
      </c>
      <c r="J15688" s="2" t="s">
        <v>36459</v>
      </c>
      <c r="K15688" s="2" t="s">
        <v>39</v>
      </c>
      <c r="L15688">
        <v>1</v>
      </c>
      <c r="M15688" s="2" t="s">
        <v>26</v>
      </c>
      <c r="N15688">
        <v>666</v>
      </c>
      <c r="O15688" s="2" t="s">
        <v>4721</v>
      </c>
      <c r="P15688" s="2" t="s">
        <v>36474</v>
      </c>
      <c r="Q15688">
        <v>273015</v>
      </c>
      <c r="R15688" s="2" t="s">
        <v>29</v>
      </c>
      <c r="S15688" t="b">
        <v>0</v>
      </c>
    </row>
    <row r="15689" spans="1:19" x14ac:dyDescent="0.2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s="1">
        <v>44717</v>
      </c>
      <c r="G15689" s="2" t="s">
        <v>21</v>
      </c>
      <c r="H15689" s="2" t="s">
        <v>43</v>
      </c>
      <c r="I15689" s="2" t="s">
        <v>1094</v>
      </c>
      <c r="J15689" s="2" t="s">
        <v>36459</v>
      </c>
      <c r="K15689" s="2" t="s">
        <v>34</v>
      </c>
      <c r="L15689">
        <v>1</v>
      </c>
      <c r="M15689" s="2" t="s">
        <v>26</v>
      </c>
      <c r="N15689">
        <v>292</v>
      </c>
      <c r="O15689" s="2" t="s">
        <v>570</v>
      </c>
      <c r="P15689" s="2" t="s">
        <v>36462</v>
      </c>
      <c r="Q15689">
        <v>600045</v>
      </c>
      <c r="R15689" s="2" t="s">
        <v>29</v>
      </c>
      <c r="S15689" t="b">
        <v>0</v>
      </c>
    </row>
    <row r="15690" spans="1:19" x14ac:dyDescent="0.2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s="1">
        <v>44717</v>
      </c>
      <c r="G15690" s="2" t="s">
        <v>21</v>
      </c>
      <c r="H15690" s="2" t="s">
        <v>43</v>
      </c>
      <c r="I15690" s="2" t="s">
        <v>7717</v>
      </c>
      <c r="J15690" s="2" t="s">
        <v>33</v>
      </c>
      <c r="K15690" s="2" t="s">
        <v>39</v>
      </c>
      <c r="L15690">
        <v>1</v>
      </c>
      <c r="M15690" s="2" t="s">
        <v>26</v>
      </c>
      <c r="N15690">
        <v>692</v>
      </c>
      <c r="O15690" s="2" t="s">
        <v>756</v>
      </c>
      <c r="P15690" s="2" t="s">
        <v>36470</v>
      </c>
      <c r="Q15690">
        <v>506169</v>
      </c>
      <c r="R15690" s="2" t="s">
        <v>29</v>
      </c>
      <c r="S15690" t="b">
        <v>0</v>
      </c>
    </row>
    <row r="15691" spans="1:19" x14ac:dyDescent="0.2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s="1">
        <v>44717</v>
      </c>
      <c r="G15691" s="2" t="s">
        <v>286</v>
      </c>
      <c r="H15691" s="2" t="s">
        <v>43</v>
      </c>
      <c r="I15691" s="2" t="s">
        <v>714</v>
      </c>
      <c r="J15691" s="2" t="s">
        <v>54</v>
      </c>
      <c r="K15691" s="2" t="s">
        <v>109</v>
      </c>
      <c r="L15691">
        <v>1</v>
      </c>
      <c r="M15691" s="2" t="s">
        <v>26</v>
      </c>
      <c r="N15691">
        <v>721</v>
      </c>
      <c r="O15691" s="2" t="s">
        <v>829</v>
      </c>
      <c r="P15691" s="2" t="s">
        <v>1592</v>
      </c>
      <c r="Q15691">
        <v>110010</v>
      </c>
      <c r="R15691" s="2" t="s">
        <v>29</v>
      </c>
      <c r="S15691" t="b">
        <v>0</v>
      </c>
    </row>
    <row r="15692" spans="1:19" x14ac:dyDescent="0.2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s="1">
        <v>44717</v>
      </c>
      <c r="G15692" s="2" t="s">
        <v>21</v>
      </c>
      <c r="H15692" s="2" t="s">
        <v>52</v>
      </c>
      <c r="I15692" s="2" t="s">
        <v>20701</v>
      </c>
      <c r="J15692" s="2" t="s">
        <v>36459</v>
      </c>
      <c r="K15692" s="2" t="s">
        <v>25</v>
      </c>
      <c r="L15692">
        <v>2</v>
      </c>
      <c r="M15692" s="2" t="s">
        <v>26</v>
      </c>
      <c r="N15692">
        <v>998</v>
      </c>
      <c r="O15692" s="2" t="s">
        <v>36554</v>
      </c>
      <c r="P15692" s="2" t="s">
        <v>36474</v>
      </c>
      <c r="Q15692">
        <v>201308</v>
      </c>
      <c r="R15692" s="2" t="s">
        <v>29</v>
      </c>
      <c r="S15692" t="b">
        <v>0</v>
      </c>
    </row>
    <row r="15693" spans="1:19" x14ac:dyDescent="0.2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s="1">
        <v>44717</v>
      </c>
      <c r="G15693" s="2" t="s">
        <v>21</v>
      </c>
      <c r="H15693" s="2" t="s">
        <v>43</v>
      </c>
      <c r="I15693" s="2" t="s">
        <v>6211</v>
      </c>
      <c r="J15693" s="2" t="s">
        <v>36459</v>
      </c>
      <c r="K15693" s="2" t="s">
        <v>221</v>
      </c>
      <c r="L15693">
        <v>1</v>
      </c>
      <c r="M15693" s="2" t="s">
        <v>26</v>
      </c>
      <c r="N15693">
        <v>1099</v>
      </c>
      <c r="O15693" s="2" t="s">
        <v>36463</v>
      </c>
      <c r="P15693" s="2" t="s">
        <v>36464</v>
      </c>
      <c r="Q15693">
        <v>416416</v>
      </c>
      <c r="R15693" s="2" t="s">
        <v>29</v>
      </c>
      <c r="S15693" t="b">
        <v>0</v>
      </c>
    </row>
    <row r="15694" spans="1:19" x14ac:dyDescent="0.2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s="1">
        <v>44717</v>
      </c>
      <c r="G15694" s="2" t="s">
        <v>21</v>
      </c>
      <c r="H15694" s="2" t="s">
        <v>88</v>
      </c>
      <c r="I15694" s="2" t="s">
        <v>5048</v>
      </c>
      <c r="J15694" s="2" t="s">
        <v>33</v>
      </c>
      <c r="K15694" s="2" t="s">
        <v>98</v>
      </c>
      <c r="L15694">
        <v>1</v>
      </c>
      <c r="M15694" s="2" t="s">
        <v>26</v>
      </c>
      <c r="N15694">
        <v>560</v>
      </c>
      <c r="O15694" s="2" t="s">
        <v>36638</v>
      </c>
      <c r="P15694" s="2" t="s">
        <v>36467</v>
      </c>
      <c r="Q15694">
        <v>673620</v>
      </c>
      <c r="R15694" s="2" t="s">
        <v>29</v>
      </c>
      <c r="S15694" t="b">
        <v>0</v>
      </c>
    </row>
    <row r="15695" spans="1:19" x14ac:dyDescent="0.2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s="1">
        <v>44717</v>
      </c>
      <c r="G15695" s="2" t="s">
        <v>228</v>
      </c>
      <c r="H15695" s="2" t="s">
        <v>43</v>
      </c>
      <c r="I15695" s="2" t="s">
        <v>13566</v>
      </c>
      <c r="J15695" s="2" t="s">
        <v>36459</v>
      </c>
      <c r="K15695" s="2" t="s">
        <v>25</v>
      </c>
      <c r="L15695">
        <v>1</v>
      </c>
      <c r="M15695" s="2" t="s">
        <v>26</v>
      </c>
      <c r="N15695">
        <v>301</v>
      </c>
      <c r="O15695" s="2" t="s">
        <v>8797</v>
      </c>
      <c r="P15695" s="2" t="s">
        <v>36466</v>
      </c>
      <c r="Q15695">
        <v>522006</v>
      </c>
      <c r="R15695" s="2" t="s">
        <v>29</v>
      </c>
      <c r="S15695" t="b">
        <v>0</v>
      </c>
    </row>
    <row r="15696" spans="1:19" x14ac:dyDescent="0.2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s="1">
        <v>44717</v>
      </c>
      <c r="G15696" s="2" t="s">
        <v>21</v>
      </c>
      <c r="H15696" s="2" t="s">
        <v>52</v>
      </c>
      <c r="I15696" s="2" t="s">
        <v>1159</v>
      </c>
      <c r="J15696" s="2" t="s">
        <v>33</v>
      </c>
      <c r="K15696" s="2" t="s">
        <v>34</v>
      </c>
      <c r="L15696">
        <v>1</v>
      </c>
      <c r="M15696" s="2" t="s">
        <v>26</v>
      </c>
      <c r="N15696">
        <v>563</v>
      </c>
      <c r="O15696" s="2" t="s">
        <v>498</v>
      </c>
      <c r="P15696" s="2" t="s">
        <v>36470</v>
      </c>
      <c r="Q15696">
        <v>500072</v>
      </c>
      <c r="R15696" s="2" t="s">
        <v>29</v>
      </c>
      <c r="S15696" t="b">
        <v>0</v>
      </c>
    </row>
    <row r="15697" spans="1:19" x14ac:dyDescent="0.2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s="1">
        <v>44717</v>
      </c>
      <c r="G15697" s="2" t="s">
        <v>21</v>
      </c>
      <c r="H15697" s="2" t="s">
        <v>22</v>
      </c>
      <c r="I15697" s="2" t="s">
        <v>14986</v>
      </c>
      <c r="J15697" s="2" t="s">
        <v>33</v>
      </c>
      <c r="K15697" s="2" t="s">
        <v>66</v>
      </c>
      <c r="L15697">
        <v>1</v>
      </c>
      <c r="M15697" s="2" t="s">
        <v>26</v>
      </c>
      <c r="N15697">
        <v>455</v>
      </c>
      <c r="O15697" s="2" t="s">
        <v>570</v>
      </c>
      <c r="P15697" s="2" t="s">
        <v>36462</v>
      </c>
      <c r="Q15697">
        <v>600011</v>
      </c>
      <c r="R15697" s="2" t="s">
        <v>29</v>
      </c>
      <c r="S15697" t="b">
        <v>0</v>
      </c>
    </row>
    <row r="15698" spans="1:19" x14ac:dyDescent="0.2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s="1">
        <v>44717</v>
      </c>
      <c r="G15698" s="2" t="s">
        <v>21</v>
      </c>
      <c r="H15698" s="2" t="s">
        <v>88</v>
      </c>
      <c r="I15698" s="2" t="s">
        <v>9533</v>
      </c>
      <c r="J15698" s="2" t="s">
        <v>33</v>
      </c>
      <c r="K15698" s="2" t="s">
        <v>34</v>
      </c>
      <c r="L15698">
        <v>1</v>
      </c>
      <c r="M15698" s="2" t="s">
        <v>26</v>
      </c>
      <c r="N15698">
        <v>969</v>
      </c>
      <c r="O15698" s="2" t="s">
        <v>570</v>
      </c>
      <c r="P15698" s="2" t="s">
        <v>36462</v>
      </c>
      <c r="Q15698">
        <v>600095</v>
      </c>
      <c r="R15698" s="2" t="s">
        <v>29</v>
      </c>
      <c r="S15698" t="b">
        <v>0</v>
      </c>
    </row>
    <row r="15699" spans="1:19" x14ac:dyDescent="0.2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s="1">
        <v>44717</v>
      </c>
      <c r="G15699" s="2" t="s">
        <v>21</v>
      </c>
      <c r="H15699" s="2" t="s">
        <v>57</v>
      </c>
      <c r="I15699" s="2" t="s">
        <v>14302</v>
      </c>
      <c r="J15699" s="2" t="s">
        <v>33</v>
      </c>
      <c r="K15699" s="2" t="s">
        <v>98</v>
      </c>
      <c r="L15699">
        <v>1</v>
      </c>
      <c r="M15699" s="2" t="s">
        <v>26</v>
      </c>
      <c r="N15699">
        <v>999</v>
      </c>
      <c r="O15699" s="2" t="s">
        <v>498</v>
      </c>
      <c r="P15699" s="2" t="s">
        <v>36470</v>
      </c>
      <c r="Q15699">
        <v>500080</v>
      </c>
      <c r="R15699" s="2" t="s">
        <v>29</v>
      </c>
      <c r="S15699" t="b">
        <v>0</v>
      </c>
    </row>
    <row r="15700" spans="1:19" x14ac:dyDescent="0.2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s="1">
        <v>44717</v>
      </c>
      <c r="G15700" s="2" t="s">
        <v>21</v>
      </c>
      <c r="H15700" s="2" t="s">
        <v>22</v>
      </c>
      <c r="I15700" s="2" t="s">
        <v>4940</v>
      </c>
      <c r="J15700" s="2" t="s">
        <v>54</v>
      </c>
      <c r="K15700" s="2" t="s">
        <v>45</v>
      </c>
      <c r="L15700">
        <v>1</v>
      </c>
      <c r="M15700" s="2" t="s">
        <v>26</v>
      </c>
      <c r="N15700">
        <v>614</v>
      </c>
      <c r="O15700" s="2" t="s">
        <v>829</v>
      </c>
      <c r="P15700" s="2" t="s">
        <v>1592</v>
      </c>
      <c r="Q15700">
        <v>110044</v>
      </c>
      <c r="R15700" s="2" t="s">
        <v>29</v>
      </c>
      <c r="S15700" t="b">
        <v>0</v>
      </c>
    </row>
    <row r="15701" spans="1:19" x14ac:dyDescent="0.2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s="1">
        <v>44717</v>
      </c>
      <c r="G15701" s="2" t="s">
        <v>21</v>
      </c>
      <c r="H15701" s="2" t="s">
        <v>22</v>
      </c>
      <c r="I15701" s="2" t="s">
        <v>5463</v>
      </c>
      <c r="J15701" s="2" t="s">
        <v>509</v>
      </c>
      <c r="K15701" s="2" t="s">
        <v>66</v>
      </c>
      <c r="L15701">
        <v>1</v>
      </c>
      <c r="M15701" s="2" t="s">
        <v>26</v>
      </c>
      <c r="N15701">
        <v>855</v>
      </c>
      <c r="O15701" s="2" t="s">
        <v>498</v>
      </c>
      <c r="P15701" s="2" t="s">
        <v>36470</v>
      </c>
      <c r="Q15701">
        <v>500008</v>
      </c>
      <c r="R15701" s="2" t="s">
        <v>29</v>
      </c>
      <c r="S15701" t="b">
        <v>0</v>
      </c>
    </row>
    <row r="15702" spans="1:19" x14ac:dyDescent="0.2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s="1">
        <v>44717</v>
      </c>
      <c r="G15702" s="2" t="s">
        <v>21</v>
      </c>
      <c r="H15702" s="2" t="s">
        <v>22</v>
      </c>
      <c r="I15702" s="2" t="s">
        <v>10806</v>
      </c>
      <c r="J15702" s="2" t="s">
        <v>36459</v>
      </c>
      <c r="K15702" s="2" t="s">
        <v>98</v>
      </c>
      <c r="L15702">
        <v>1</v>
      </c>
      <c r="M15702" s="2" t="s">
        <v>26</v>
      </c>
      <c r="N15702">
        <v>666</v>
      </c>
      <c r="O15702" s="2" t="s">
        <v>18874</v>
      </c>
      <c r="P15702" s="2" t="s">
        <v>36525</v>
      </c>
      <c r="Q15702">
        <v>495001</v>
      </c>
      <c r="R15702" s="2" t="s">
        <v>29</v>
      </c>
      <c r="S15702" t="b">
        <v>0</v>
      </c>
    </row>
    <row r="15703" spans="1:19" x14ac:dyDescent="0.2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s="1">
        <v>44717</v>
      </c>
      <c r="G15703" s="2" t="s">
        <v>21</v>
      </c>
      <c r="H15703" s="2" t="s">
        <v>43</v>
      </c>
      <c r="I15703" s="2" t="s">
        <v>2382</v>
      </c>
      <c r="J15703" s="2" t="s">
        <v>54</v>
      </c>
      <c r="K15703" s="2" t="s">
        <v>98</v>
      </c>
      <c r="L15703">
        <v>1</v>
      </c>
      <c r="M15703" s="2" t="s">
        <v>26</v>
      </c>
      <c r="N15703">
        <v>735</v>
      </c>
      <c r="O15703" s="2" t="s">
        <v>254</v>
      </c>
      <c r="P15703" s="2" t="s">
        <v>36465</v>
      </c>
      <c r="Q15703">
        <v>560096</v>
      </c>
      <c r="R15703" s="2" t="s">
        <v>29</v>
      </c>
      <c r="S15703" t="b">
        <v>0</v>
      </c>
    </row>
    <row r="15704" spans="1:19" x14ac:dyDescent="0.2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s="1">
        <v>44717</v>
      </c>
      <c r="G15704" s="2" t="s">
        <v>21</v>
      </c>
      <c r="H15704" s="2" t="s">
        <v>43</v>
      </c>
      <c r="I15704" s="2" t="s">
        <v>528</v>
      </c>
      <c r="J15704" s="2" t="s">
        <v>54</v>
      </c>
      <c r="K15704" s="2" t="s">
        <v>109</v>
      </c>
      <c r="L15704">
        <v>1</v>
      </c>
      <c r="M15704" s="2" t="s">
        <v>26</v>
      </c>
      <c r="N15704">
        <v>735</v>
      </c>
      <c r="O15704" s="2" t="s">
        <v>377</v>
      </c>
      <c r="P15704" s="2" t="s">
        <v>36462</v>
      </c>
      <c r="Q15704">
        <v>641042</v>
      </c>
      <c r="R15704" s="2" t="s">
        <v>29</v>
      </c>
      <c r="S15704" t="b">
        <v>0</v>
      </c>
    </row>
    <row r="15705" spans="1:19" x14ac:dyDescent="0.2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s="1">
        <v>44717</v>
      </c>
      <c r="G15705" s="2" t="s">
        <v>21</v>
      </c>
      <c r="H15705" s="2" t="s">
        <v>62</v>
      </c>
      <c r="I15705" s="2" t="s">
        <v>1127</v>
      </c>
      <c r="J15705" s="2" t="s">
        <v>54</v>
      </c>
      <c r="K15705" s="2" t="s">
        <v>45</v>
      </c>
      <c r="L15705">
        <v>1</v>
      </c>
      <c r="M15705" s="2" t="s">
        <v>26</v>
      </c>
      <c r="N15705">
        <v>724</v>
      </c>
      <c r="O15705" s="2" t="s">
        <v>36656</v>
      </c>
      <c r="P15705" s="2" t="s">
        <v>36476</v>
      </c>
      <c r="Q15705">
        <v>248140</v>
      </c>
      <c r="R15705" s="2" t="s">
        <v>29</v>
      </c>
      <c r="S15705" t="b">
        <v>0</v>
      </c>
    </row>
    <row r="15706" spans="1:19" x14ac:dyDescent="0.2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s="1">
        <v>44717</v>
      </c>
      <c r="G15706" s="2" t="s">
        <v>21</v>
      </c>
      <c r="H15706" s="2" t="s">
        <v>22</v>
      </c>
      <c r="I15706" s="2" t="s">
        <v>9028</v>
      </c>
      <c r="J15706" s="2" t="s">
        <v>33</v>
      </c>
      <c r="K15706" s="2" t="s">
        <v>109</v>
      </c>
      <c r="L15706">
        <v>1</v>
      </c>
      <c r="M15706" s="2" t="s">
        <v>26</v>
      </c>
      <c r="N15706">
        <v>1319</v>
      </c>
      <c r="O15706" s="2" t="s">
        <v>3107</v>
      </c>
      <c r="P15706" s="2" t="s">
        <v>36474</v>
      </c>
      <c r="Q15706">
        <v>201305</v>
      </c>
      <c r="R15706" s="2" t="s">
        <v>29</v>
      </c>
      <c r="S15706" t="b">
        <v>0</v>
      </c>
    </row>
    <row r="15707" spans="1:19" x14ac:dyDescent="0.2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s="1">
        <v>44717</v>
      </c>
      <c r="G15707" s="2" t="s">
        <v>21</v>
      </c>
      <c r="H15707" s="2" t="s">
        <v>57</v>
      </c>
      <c r="I15707" s="2" t="s">
        <v>5202</v>
      </c>
      <c r="J15707" s="2" t="s">
        <v>473</v>
      </c>
      <c r="K15707" s="2" t="s">
        <v>39</v>
      </c>
      <c r="L15707">
        <v>1</v>
      </c>
      <c r="M15707" s="2" t="s">
        <v>26</v>
      </c>
      <c r="N15707">
        <v>333</v>
      </c>
      <c r="O15707" s="2" t="s">
        <v>1592</v>
      </c>
      <c r="P15707" s="2" t="s">
        <v>1592</v>
      </c>
      <c r="Q15707">
        <v>110039</v>
      </c>
      <c r="R15707" s="2" t="s">
        <v>29</v>
      </c>
      <c r="S15707" t="b">
        <v>0</v>
      </c>
    </row>
    <row r="15708" spans="1:19" x14ac:dyDescent="0.2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s="1">
        <v>44717</v>
      </c>
      <c r="G15708" s="2" t="s">
        <v>21</v>
      </c>
      <c r="H15708" s="2" t="s">
        <v>22</v>
      </c>
      <c r="I15708" s="2" t="s">
        <v>7085</v>
      </c>
      <c r="J15708" s="2" t="s">
        <v>33</v>
      </c>
      <c r="K15708" s="2" t="s">
        <v>98</v>
      </c>
      <c r="L15708">
        <v>1</v>
      </c>
      <c r="M15708" s="2" t="s">
        <v>26</v>
      </c>
      <c r="N15708">
        <v>1099</v>
      </c>
      <c r="O15708" s="2" t="s">
        <v>20715</v>
      </c>
      <c r="P15708" s="2" t="s">
        <v>36465</v>
      </c>
      <c r="Q15708">
        <v>581318</v>
      </c>
      <c r="R15708" s="2" t="s">
        <v>29</v>
      </c>
      <c r="S15708" t="b">
        <v>0</v>
      </c>
    </row>
    <row r="15709" spans="1:19" x14ac:dyDescent="0.2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s="1">
        <v>44717</v>
      </c>
      <c r="G15709" s="2" t="s">
        <v>21</v>
      </c>
      <c r="H15709" s="2" t="s">
        <v>43</v>
      </c>
      <c r="I15709" s="2" t="s">
        <v>18905</v>
      </c>
      <c r="J15709" s="2" t="s">
        <v>33</v>
      </c>
      <c r="K15709" s="2" t="s">
        <v>34</v>
      </c>
      <c r="L15709">
        <v>1</v>
      </c>
      <c r="M15709" s="2" t="s">
        <v>26</v>
      </c>
      <c r="N15709">
        <v>1130</v>
      </c>
      <c r="O15709" s="2" t="s">
        <v>829</v>
      </c>
      <c r="P15709" s="2" t="s">
        <v>1592</v>
      </c>
      <c r="Q15709">
        <v>110058</v>
      </c>
      <c r="R15709" s="2" t="s">
        <v>29</v>
      </c>
      <c r="S15709" t="b">
        <v>0</v>
      </c>
    </row>
    <row r="15710" spans="1:19" x14ac:dyDescent="0.2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s="1">
        <v>44717</v>
      </c>
      <c r="G15710" s="2" t="s">
        <v>21</v>
      </c>
      <c r="H15710" s="2" t="s">
        <v>52</v>
      </c>
      <c r="I15710" s="2" t="s">
        <v>1098</v>
      </c>
      <c r="J15710" s="2" t="s">
        <v>36459</v>
      </c>
      <c r="K15710" s="2" t="s">
        <v>45</v>
      </c>
      <c r="L15710">
        <v>1</v>
      </c>
      <c r="M15710" s="2" t="s">
        <v>26</v>
      </c>
      <c r="N15710">
        <v>316</v>
      </c>
      <c r="O15710" s="2" t="s">
        <v>36533</v>
      </c>
      <c r="P15710" s="2" t="s">
        <v>36464</v>
      </c>
      <c r="Q15710">
        <v>401303</v>
      </c>
      <c r="R15710" s="2" t="s">
        <v>29</v>
      </c>
      <c r="S15710" t="b">
        <v>0</v>
      </c>
    </row>
    <row r="15711" spans="1:19" x14ac:dyDescent="0.2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s="1">
        <v>44717</v>
      </c>
      <c r="G15711" s="2" t="s">
        <v>21</v>
      </c>
      <c r="H15711" s="2" t="s">
        <v>43</v>
      </c>
      <c r="I15711" s="2" t="s">
        <v>2761</v>
      </c>
      <c r="J15711" s="2" t="s">
        <v>54</v>
      </c>
      <c r="K15711" s="2" t="s">
        <v>39</v>
      </c>
      <c r="L15711">
        <v>1</v>
      </c>
      <c r="M15711" s="2" t="s">
        <v>26</v>
      </c>
      <c r="N15711">
        <v>771</v>
      </c>
      <c r="O15711" s="2" t="s">
        <v>515</v>
      </c>
      <c r="P15711" s="2" t="s">
        <v>36464</v>
      </c>
      <c r="Q15711">
        <v>400030</v>
      </c>
      <c r="R15711" s="2" t="s">
        <v>29</v>
      </c>
      <c r="S15711" t="b">
        <v>0</v>
      </c>
    </row>
    <row r="15712" spans="1:19" x14ac:dyDescent="0.2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s="1">
        <v>44717</v>
      </c>
      <c r="G15712" s="2" t="s">
        <v>21</v>
      </c>
      <c r="H15712" s="2" t="s">
        <v>31</v>
      </c>
      <c r="I15712" s="2" t="s">
        <v>2391</v>
      </c>
      <c r="J15712" s="2" t="s">
        <v>33</v>
      </c>
      <c r="K15712" s="2" t="s">
        <v>34</v>
      </c>
      <c r="L15712">
        <v>1</v>
      </c>
      <c r="M15712" s="2" t="s">
        <v>26</v>
      </c>
      <c r="N15712">
        <v>1319</v>
      </c>
      <c r="O15712" s="2" t="s">
        <v>36719</v>
      </c>
      <c r="P15712" s="2" t="s">
        <v>973</v>
      </c>
      <c r="Q15712">
        <v>845305</v>
      </c>
      <c r="R15712" s="2" t="s">
        <v>29</v>
      </c>
      <c r="S15712" t="b">
        <v>0</v>
      </c>
    </row>
    <row r="15713" spans="1:19" x14ac:dyDescent="0.2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s="1">
        <v>44717</v>
      </c>
      <c r="G15713" s="2" t="s">
        <v>286</v>
      </c>
      <c r="H15713" s="2" t="s">
        <v>22</v>
      </c>
      <c r="I15713" s="2" t="s">
        <v>9364</v>
      </c>
      <c r="J15713" s="2" t="s">
        <v>33</v>
      </c>
      <c r="K15713" s="2" t="s">
        <v>66</v>
      </c>
      <c r="L15713">
        <v>1</v>
      </c>
      <c r="M15713" s="2" t="s">
        <v>26</v>
      </c>
      <c r="N15713">
        <v>612</v>
      </c>
      <c r="O15713" s="2" t="s">
        <v>36515</v>
      </c>
      <c r="P15713" s="2" t="s">
        <v>36484</v>
      </c>
      <c r="Q15713">
        <v>826001</v>
      </c>
      <c r="R15713" s="2" t="s">
        <v>29</v>
      </c>
      <c r="S15713" t="b">
        <v>0</v>
      </c>
    </row>
    <row r="15714" spans="1:19" x14ac:dyDescent="0.2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s="1">
        <v>44717</v>
      </c>
      <c r="G15714" s="2" t="s">
        <v>286</v>
      </c>
      <c r="H15714" s="2" t="s">
        <v>22</v>
      </c>
      <c r="I15714" s="2" t="s">
        <v>20721</v>
      </c>
      <c r="J15714" s="2" t="s">
        <v>36459</v>
      </c>
      <c r="K15714" s="2" t="s">
        <v>221</v>
      </c>
      <c r="L15714">
        <v>1</v>
      </c>
      <c r="M15714" s="2" t="s">
        <v>26</v>
      </c>
      <c r="N15714">
        <v>925</v>
      </c>
      <c r="O15714" s="2" t="s">
        <v>226</v>
      </c>
      <c r="P15714" s="2" t="s">
        <v>36465</v>
      </c>
      <c r="Q15714">
        <v>560072</v>
      </c>
      <c r="R15714" s="2" t="s">
        <v>29</v>
      </c>
      <c r="S15714" t="b">
        <v>0</v>
      </c>
    </row>
    <row r="15715" spans="1:19" x14ac:dyDescent="0.2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s="1">
        <v>44717</v>
      </c>
      <c r="G15715" s="2" t="s">
        <v>21</v>
      </c>
      <c r="H15715" s="2" t="s">
        <v>43</v>
      </c>
      <c r="I15715" s="2" t="s">
        <v>15068</v>
      </c>
      <c r="J15715" s="2" t="s">
        <v>75</v>
      </c>
      <c r="K15715" s="2" t="s">
        <v>25</v>
      </c>
      <c r="L15715">
        <v>1</v>
      </c>
      <c r="M15715" s="2" t="s">
        <v>26</v>
      </c>
      <c r="N15715">
        <v>499</v>
      </c>
      <c r="O15715" s="2" t="s">
        <v>1798</v>
      </c>
      <c r="P15715" s="2" t="s">
        <v>36460</v>
      </c>
      <c r="Q15715">
        <v>122101</v>
      </c>
      <c r="R15715" s="2" t="s">
        <v>29</v>
      </c>
      <c r="S15715" t="b">
        <v>0</v>
      </c>
    </row>
    <row r="15716" spans="1:19" x14ac:dyDescent="0.2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s="1">
        <v>44717</v>
      </c>
      <c r="G15716" s="2" t="s">
        <v>21</v>
      </c>
      <c r="H15716" s="2" t="s">
        <v>52</v>
      </c>
      <c r="I15716" s="2" t="s">
        <v>15865</v>
      </c>
      <c r="J15716" s="2" t="s">
        <v>36459</v>
      </c>
      <c r="K15716" s="2" t="s">
        <v>850</v>
      </c>
      <c r="L15716">
        <v>1</v>
      </c>
      <c r="M15716" s="2" t="s">
        <v>26</v>
      </c>
      <c r="N15716">
        <v>925</v>
      </c>
      <c r="O15716" s="2" t="s">
        <v>896</v>
      </c>
      <c r="P15716" s="2" t="s">
        <v>36484</v>
      </c>
      <c r="Q15716">
        <v>835215</v>
      </c>
      <c r="R15716" s="2" t="s">
        <v>29</v>
      </c>
      <c r="S15716" t="b">
        <v>0</v>
      </c>
    </row>
    <row r="15717" spans="1:19" x14ac:dyDescent="0.2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s="1">
        <v>44717</v>
      </c>
      <c r="G15717" s="2" t="s">
        <v>21</v>
      </c>
      <c r="H15717" s="2" t="s">
        <v>22</v>
      </c>
      <c r="I15717" s="2" t="s">
        <v>11286</v>
      </c>
      <c r="J15717" s="2" t="s">
        <v>54</v>
      </c>
      <c r="K15717" s="2" t="s">
        <v>25</v>
      </c>
      <c r="L15717">
        <v>1</v>
      </c>
      <c r="M15717" s="2" t="s">
        <v>26</v>
      </c>
      <c r="N15717">
        <v>791</v>
      </c>
      <c r="O15717" s="2" t="s">
        <v>11648</v>
      </c>
      <c r="P15717" s="2" t="s">
        <v>36469</v>
      </c>
      <c r="Q15717">
        <v>783370</v>
      </c>
      <c r="R15717" s="2" t="s">
        <v>29</v>
      </c>
      <c r="S15717" t="b">
        <v>0</v>
      </c>
    </row>
    <row r="15718" spans="1:19" x14ac:dyDescent="0.2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s="1">
        <v>44717</v>
      </c>
      <c r="G15718" s="2" t="s">
        <v>21</v>
      </c>
      <c r="H15718" s="2" t="s">
        <v>22</v>
      </c>
      <c r="I15718" s="2" t="s">
        <v>20726</v>
      </c>
      <c r="J15718" s="2" t="s">
        <v>33</v>
      </c>
      <c r="K15718" s="2" t="s">
        <v>109</v>
      </c>
      <c r="L15718">
        <v>1</v>
      </c>
      <c r="M15718" s="2" t="s">
        <v>26</v>
      </c>
      <c r="N15718">
        <v>1170</v>
      </c>
      <c r="O15718" s="2" t="s">
        <v>570</v>
      </c>
      <c r="P15718" s="2" t="s">
        <v>36462</v>
      </c>
      <c r="Q15718">
        <v>600130</v>
      </c>
      <c r="R15718" s="2" t="s">
        <v>29</v>
      </c>
      <c r="S15718" t="b">
        <v>0</v>
      </c>
    </row>
    <row r="15719" spans="1:19" x14ac:dyDescent="0.2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s="1">
        <v>44717</v>
      </c>
      <c r="G15719" s="2" t="s">
        <v>21</v>
      </c>
      <c r="H15719" s="2" t="s">
        <v>43</v>
      </c>
      <c r="I15719" s="2" t="s">
        <v>15270</v>
      </c>
      <c r="J15719" s="2" t="s">
        <v>33</v>
      </c>
      <c r="K15719" s="2" t="s">
        <v>109</v>
      </c>
      <c r="L15719">
        <v>1</v>
      </c>
      <c r="M15719" s="2" t="s">
        <v>26</v>
      </c>
      <c r="N15719">
        <v>1115</v>
      </c>
      <c r="O15719" s="2" t="s">
        <v>29807</v>
      </c>
      <c r="P15719" s="2" t="s">
        <v>36464</v>
      </c>
      <c r="Q15719">
        <v>421506</v>
      </c>
      <c r="R15719" s="2" t="s">
        <v>29</v>
      </c>
      <c r="S15719" t="b">
        <v>0</v>
      </c>
    </row>
    <row r="15720" spans="1:19" x14ac:dyDescent="0.2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s="1">
        <v>44717</v>
      </c>
      <c r="G15720" s="2" t="s">
        <v>21</v>
      </c>
      <c r="H15720" s="2" t="s">
        <v>43</v>
      </c>
      <c r="I15720" s="2" t="s">
        <v>13837</v>
      </c>
      <c r="J15720" s="2" t="s">
        <v>33</v>
      </c>
      <c r="K15720" s="2" t="s">
        <v>45</v>
      </c>
      <c r="L15720">
        <v>1</v>
      </c>
      <c r="M15720" s="2" t="s">
        <v>26</v>
      </c>
      <c r="N15720">
        <v>939</v>
      </c>
      <c r="O15720" s="2" t="s">
        <v>498</v>
      </c>
      <c r="P15720" s="2" t="s">
        <v>36466</v>
      </c>
      <c r="Q15720">
        <v>500034</v>
      </c>
      <c r="R15720" s="2" t="s">
        <v>29</v>
      </c>
      <c r="S15720" t="b">
        <v>0</v>
      </c>
    </row>
    <row r="15721" spans="1:19" x14ac:dyDescent="0.2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s="1">
        <v>44717</v>
      </c>
      <c r="G15721" s="2" t="s">
        <v>21</v>
      </c>
      <c r="H15721" s="2" t="s">
        <v>22</v>
      </c>
      <c r="I15721" s="2" t="s">
        <v>2882</v>
      </c>
      <c r="J15721" s="2" t="s">
        <v>36459</v>
      </c>
      <c r="K15721" s="2" t="s">
        <v>34</v>
      </c>
      <c r="L15721">
        <v>1</v>
      </c>
      <c r="M15721" s="2" t="s">
        <v>26</v>
      </c>
      <c r="N15721">
        <v>495</v>
      </c>
      <c r="O15721" s="2" t="s">
        <v>36540</v>
      </c>
      <c r="P15721" s="2" t="s">
        <v>36462</v>
      </c>
      <c r="Q15721">
        <v>631501</v>
      </c>
      <c r="R15721" s="2" t="s">
        <v>29</v>
      </c>
      <c r="S15721" t="b">
        <v>0</v>
      </c>
    </row>
    <row r="15722" spans="1:19" x14ac:dyDescent="0.2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s="1">
        <v>44717</v>
      </c>
      <c r="G15722" s="2" t="s">
        <v>21</v>
      </c>
      <c r="H15722" s="2" t="s">
        <v>43</v>
      </c>
      <c r="I15722" s="2" t="s">
        <v>10409</v>
      </c>
      <c r="J15722" s="2" t="s">
        <v>33</v>
      </c>
      <c r="K15722" s="2" t="s">
        <v>25</v>
      </c>
      <c r="L15722">
        <v>1</v>
      </c>
      <c r="M15722" s="2" t="s">
        <v>26</v>
      </c>
      <c r="N15722">
        <v>1670</v>
      </c>
      <c r="O15722" s="2" t="s">
        <v>36823</v>
      </c>
      <c r="P15722" s="2" t="s">
        <v>3830</v>
      </c>
      <c r="Q15722">
        <v>144601</v>
      </c>
      <c r="R15722" s="2" t="s">
        <v>29</v>
      </c>
      <c r="S15722" t="b">
        <v>0</v>
      </c>
    </row>
    <row r="15723" spans="1:19" x14ac:dyDescent="0.2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s="1">
        <v>44717</v>
      </c>
      <c r="G15723" s="2" t="s">
        <v>21</v>
      </c>
      <c r="H15723" s="2" t="s">
        <v>43</v>
      </c>
      <c r="I15723" s="2" t="s">
        <v>14360</v>
      </c>
      <c r="J15723" s="2" t="s">
        <v>36459</v>
      </c>
      <c r="K15723" s="2" t="s">
        <v>66</v>
      </c>
      <c r="L15723">
        <v>1</v>
      </c>
      <c r="M15723" s="2" t="s">
        <v>26</v>
      </c>
      <c r="N15723">
        <v>301</v>
      </c>
      <c r="O15723" s="2" t="s">
        <v>37171</v>
      </c>
      <c r="P15723" s="2" t="s">
        <v>36462</v>
      </c>
      <c r="Q15723">
        <v>627851</v>
      </c>
      <c r="R15723" s="2" t="s">
        <v>29</v>
      </c>
      <c r="S15723" t="b">
        <v>0</v>
      </c>
    </row>
    <row r="15724" spans="1:19" x14ac:dyDescent="0.2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s="1">
        <v>44717</v>
      </c>
      <c r="G15724" s="2" t="s">
        <v>228</v>
      </c>
      <c r="H15724" s="2" t="s">
        <v>43</v>
      </c>
      <c r="I15724" s="2" t="s">
        <v>587</v>
      </c>
      <c r="J15724" s="2" t="s">
        <v>33</v>
      </c>
      <c r="K15724" s="2" t="s">
        <v>109</v>
      </c>
      <c r="L15724">
        <v>1</v>
      </c>
      <c r="M15724" s="2" t="s">
        <v>26</v>
      </c>
      <c r="N15724">
        <v>654</v>
      </c>
      <c r="O15724" s="2" t="s">
        <v>254</v>
      </c>
      <c r="P15724" s="2" t="s">
        <v>36465</v>
      </c>
      <c r="Q15724">
        <v>560070</v>
      </c>
      <c r="R15724" s="2" t="s">
        <v>29</v>
      </c>
      <c r="S15724" t="b">
        <v>0</v>
      </c>
    </row>
    <row r="15725" spans="1:19" x14ac:dyDescent="0.2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s="1">
        <v>44717</v>
      </c>
      <c r="G15725" s="2" t="s">
        <v>21</v>
      </c>
      <c r="H15725" s="2" t="s">
        <v>43</v>
      </c>
      <c r="I15725" s="2" t="s">
        <v>20734</v>
      </c>
      <c r="J15725" s="2" t="s">
        <v>54</v>
      </c>
      <c r="K15725" s="2" t="s">
        <v>109</v>
      </c>
      <c r="L15725">
        <v>1</v>
      </c>
      <c r="M15725" s="2" t="s">
        <v>26</v>
      </c>
      <c r="N15725">
        <v>885</v>
      </c>
      <c r="O15725" s="2" t="s">
        <v>510</v>
      </c>
      <c r="P15725" s="2" t="s">
        <v>36461</v>
      </c>
      <c r="Q15725">
        <v>700156</v>
      </c>
      <c r="R15725" s="2" t="s">
        <v>29</v>
      </c>
      <c r="S15725" t="b">
        <v>0</v>
      </c>
    </row>
    <row r="15726" spans="1:19" x14ac:dyDescent="0.2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s="1">
        <v>44717</v>
      </c>
      <c r="G15726" s="2" t="s">
        <v>21</v>
      </c>
      <c r="H15726" s="2" t="s">
        <v>22</v>
      </c>
      <c r="I15726" s="2" t="s">
        <v>5323</v>
      </c>
      <c r="J15726" s="2" t="s">
        <v>36459</v>
      </c>
      <c r="K15726" s="2" t="s">
        <v>34</v>
      </c>
      <c r="L15726">
        <v>1</v>
      </c>
      <c r="M15726" s="2" t="s">
        <v>26</v>
      </c>
      <c r="N15726">
        <v>318</v>
      </c>
      <c r="O15726" s="2" t="s">
        <v>26583</v>
      </c>
      <c r="P15726" s="2" t="s">
        <v>36471</v>
      </c>
      <c r="Q15726">
        <v>754213</v>
      </c>
      <c r="R15726" s="2" t="s">
        <v>29</v>
      </c>
      <c r="S15726" t="b">
        <v>0</v>
      </c>
    </row>
    <row r="15727" spans="1:19" x14ac:dyDescent="0.2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s="1">
        <v>44717</v>
      </c>
      <c r="G15727" s="2" t="s">
        <v>21</v>
      </c>
      <c r="H15727" s="2" t="s">
        <v>43</v>
      </c>
      <c r="I15727" s="2" t="s">
        <v>1997</v>
      </c>
      <c r="J15727" s="2" t="s">
        <v>33</v>
      </c>
      <c r="K15727" s="2" t="s">
        <v>25</v>
      </c>
      <c r="L15727">
        <v>1</v>
      </c>
      <c r="M15727" s="2" t="s">
        <v>26</v>
      </c>
      <c r="N15727">
        <v>563</v>
      </c>
      <c r="O15727" s="2" t="s">
        <v>37235</v>
      </c>
      <c r="P15727" s="2" t="s">
        <v>36464</v>
      </c>
      <c r="Q15727">
        <v>445203</v>
      </c>
      <c r="R15727" s="2" t="s">
        <v>29</v>
      </c>
      <c r="S15727" t="b">
        <v>0</v>
      </c>
    </row>
    <row r="15728" spans="1:19" x14ac:dyDescent="0.2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s="1">
        <v>44717</v>
      </c>
      <c r="G15728" s="2" t="s">
        <v>113</v>
      </c>
      <c r="H15728" s="2" t="s">
        <v>43</v>
      </c>
      <c r="I15728" s="2" t="s">
        <v>3200</v>
      </c>
      <c r="J15728" s="2" t="s">
        <v>75</v>
      </c>
      <c r="K15728" s="2" t="s">
        <v>45</v>
      </c>
      <c r="L15728">
        <v>1</v>
      </c>
      <c r="M15728" s="2" t="s">
        <v>26</v>
      </c>
      <c r="N15728">
        <v>443</v>
      </c>
      <c r="O15728" s="2" t="s">
        <v>829</v>
      </c>
      <c r="P15728" s="2" t="s">
        <v>1592</v>
      </c>
      <c r="Q15728">
        <v>110016</v>
      </c>
      <c r="R15728" s="2" t="s">
        <v>29</v>
      </c>
      <c r="S15728" t="b">
        <v>0</v>
      </c>
    </row>
    <row r="15729" spans="1:19" x14ac:dyDescent="0.2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s="1">
        <v>44717</v>
      </c>
      <c r="G15729" s="2" t="s">
        <v>21</v>
      </c>
      <c r="H15729" s="2" t="s">
        <v>57</v>
      </c>
      <c r="I15729" s="2" t="s">
        <v>20739</v>
      </c>
      <c r="J15729" s="2" t="s">
        <v>36459</v>
      </c>
      <c r="K15729" s="2" t="s">
        <v>98</v>
      </c>
      <c r="L15729">
        <v>1</v>
      </c>
      <c r="M15729" s="2" t="s">
        <v>26</v>
      </c>
      <c r="N15729">
        <v>406</v>
      </c>
      <c r="O15729" s="2" t="s">
        <v>570</v>
      </c>
      <c r="P15729" s="2" t="s">
        <v>36462</v>
      </c>
      <c r="Q15729">
        <v>600095</v>
      </c>
      <c r="R15729" s="2" t="s">
        <v>29</v>
      </c>
      <c r="S15729" t="b">
        <v>0</v>
      </c>
    </row>
    <row r="15730" spans="1:19" x14ac:dyDescent="0.2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s="1">
        <v>44717</v>
      </c>
      <c r="G15730" s="2" t="s">
        <v>228</v>
      </c>
      <c r="H15730" s="2" t="s">
        <v>22</v>
      </c>
      <c r="I15730" s="2" t="s">
        <v>12017</v>
      </c>
      <c r="J15730" s="2" t="s">
        <v>36459</v>
      </c>
      <c r="K15730" s="2" t="s">
        <v>45</v>
      </c>
      <c r="L15730">
        <v>1</v>
      </c>
      <c r="M15730" s="2" t="s">
        <v>26</v>
      </c>
      <c r="N15730">
        <v>301</v>
      </c>
      <c r="O15730" s="2" t="s">
        <v>21401</v>
      </c>
      <c r="P15730" s="2" t="s">
        <v>36461</v>
      </c>
      <c r="Q15730">
        <v>721605</v>
      </c>
      <c r="R15730" s="2" t="s">
        <v>29</v>
      </c>
      <c r="S15730" t="b">
        <v>0</v>
      </c>
    </row>
    <row r="15731" spans="1:19" x14ac:dyDescent="0.2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s="1">
        <v>44717</v>
      </c>
      <c r="G15731" s="2" t="s">
        <v>21</v>
      </c>
      <c r="H15731" s="2" t="s">
        <v>52</v>
      </c>
      <c r="I15731" s="2" t="s">
        <v>19125</v>
      </c>
      <c r="J15731" s="2" t="s">
        <v>54</v>
      </c>
      <c r="K15731" s="2" t="s">
        <v>98</v>
      </c>
      <c r="L15731">
        <v>1</v>
      </c>
      <c r="M15731" s="2" t="s">
        <v>26</v>
      </c>
      <c r="N15731">
        <v>690</v>
      </c>
      <c r="O15731" s="2" t="s">
        <v>6625</v>
      </c>
      <c r="P15731" s="2" t="s">
        <v>36467</v>
      </c>
      <c r="Q15731">
        <v>683105</v>
      </c>
      <c r="R15731" s="2" t="s">
        <v>29</v>
      </c>
      <c r="S15731" t="b">
        <v>0</v>
      </c>
    </row>
    <row r="15732" spans="1:19" x14ac:dyDescent="0.2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s="1">
        <v>44717</v>
      </c>
      <c r="G15732" s="2" t="s">
        <v>21</v>
      </c>
      <c r="H15732" s="2" t="s">
        <v>43</v>
      </c>
      <c r="I15732" s="2" t="s">
        <v>741</v>
      </c>
      <c r="J15732" s="2" t="s">
        <v>54</v>
      </c>
      <c r="K15732" s="2" t="s">
        <v>39</v>
      </c>
      <c r="L15732">
        <v>1</v>
      </c>
      <c r="M15732" s="2" t="s">
        <v>26</v>
      </c>
      <c r="N15732">
        <v>899</v>
      </c>
      <c r="O15732" s="2" t="s">
        <v>18130</v>
      </c>
      <c r="P15732" s="2" t="s">
        <v>36471</v>
      </c>
      <c r="Q15732">
        <v>760008</v>
      </c>
      <c r="R15732" s="2" t="s">
        <v>29</v>
      </c>
      <c r="S15732" t="b">
        <v>0</v>
      </c>
    </row>
    <row r="15733" spans="1:19" x14ac:dyDescent="0.2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s="1">
        <v>44717</v>
      </c>
      <c r="G15733" s="2" t="s">
        <v>21</v>
      </c>
      <c r="H15733" s="2" t="s">
        <v>31</v>
      </c>
      <c r="I15733" s="2" t="s">
        <v>8679</v>
      </c>
      <c r="J15733" s="2" t="s">
        <v>509</v>
      </c>
      <c r="K15733" s="2" t="s">
        <v>39</v>
      </c>
      <c r="L15733">
        <v>1</v>
      </c>
      <c r="M15733" s="2" t="s">
        <v>26</v>
      </c>
      <c r="N15733">
        <v>999</v>
      </c>
      <c r="O15733" s="2" t="s">
        <v>37245</v>
      </c>
      <c r="P15733" s="2" t="s">
        <v>36466</v>
      </c>
      <c r="Q15733">
        <v>524315</v>
      </c>
      <c r="R15733" s="2" t="s">
        <v>29</v>
      </c>
      <c r="S15733" t="b">
        <v>0</v>
      </c>
    </row>
    <row r="15734" spans="1:19" x14ac:dyDescent="0.2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s="1">
        <v>44717</v>
      </c>
      <c r="G15734" s="2" t="s">
        <v>21</v>
      </c>
      <c r="H15734" s="2" t="s">
        <v>57</v>
      </c>
      <c r="I15734" s="2" t="s">
        <v>12129</v>
      </c>
      <c r="J15734" s="2" t="s">
        <v>33</v>
      </c>
      <c r="K15734" s="2" t="s">
        <v>45</v>
      </c>
      <c r="L15734">
        <v>1</v>
      </c>
      <c r="M15734" s="2" t="s">
        <v>26</v>
      </c>
      <c r="N15734">
        <v>1324</v>
      </c>
      <c r="O15734" s="2" t="s">
        <v>498</v>
      </c>
      <c r="P15734" s="2" t="s">
        <v>36470</v>
      </c>
      <c r="Q15734">
        <v>500016</v>
      </c>
      <c r="R15734" s="2" t="s">
        <v>29</v>
      </c>
      <c r="S15734" t="b">
        <v>0</v>
      </c>
    </row>
    <row r="15735" spans="1:19" x14ac:dyDescent="0.2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s="1">
        <v>44717</v>
      </c>
      <c r="G15735" s="2" t="s">
        <v>21</v>
      </c>
      <c r="H15735" s="2" t="s">
        <v>22</v>
      </c>
      <c r="I15735" s="2" t="s">
        <v>11446</v>
      </c>
      <c r="J15735" s="2" t="s">
        <v>54</v>
      </c>
      <c r="K15735" s="2" t="s">
        <v>25</v>
      </c>
      <c r="L15735">
        <v>1</v>
      </c>
      <c r="M15735" s="2" t="s">
        <v>26</v>
      </c>
      <c r="N15735">
        <v>885</v>
      </c>
      <c r="O15735" s="2" t="s">
        <v>570</v>
      </c>
      <c r="P15735" s="2" t="s">
        <v>36462</v>
      </c>
      <c r="Q15735">
        <v>600107</v>
      </c>
      <c r="R15735" s="2" t="s">
        <v>29</v>
      </c>
      <c r="S15735" t="b">
        <v>0</v>
      </c>
    </row>
    <row r="15736" spans="1:19" x14ac:dyDescent="0.2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s="1">
        <v>44717</v>
      </c>
      <c r="G15736" s="2" t="s">
        <v>113</v>
      </c>
      <c r="H15736" s="2" t="s">
        <v>22</v>
      </c>
      <c r="I15736" s="2" t="s">
        <v>3636</v>
      </c>
      <c r="J15736" s="2" t="s">
        <v>33</v>
      </c>
      <c r="K15736" s="2" t="s">
        <v>109</v>
      </c>
      <c r="L15736">
        <v>1</v>
      </c>
      <c r="M15736" s="2" t="s">
        <v>26</v>
      </c>
      <c r="N15736">
        <v>499</v>
      </c>
      <c r="O15736" s="2" t="s">
        <v>34430</v>
      </c>
      <c r="P15736" s="2" t="s">
        <v>36479</v>
      </c>
      <c r="Q15736">
        <v>363002</v>
      </c>
      <c r="R15736" s="2" t="s">
        <v>29</v>
      </c>
      <c r="S15736" t="b">
        <v>0</v>
      </c>
    </row>
    <row r="15737" spans="1:19" x14ac:dyDescent="0.2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s="1">
        <v>44717</v>
      </c>
      <c r="G15737" s="2" t="s">
        <v>21</v>
      </c>
      <c r="H15737" s="2" t="s">
        <v>52</v>
      </c>
      <c r="I15737" s="2" t="s">
        <v>3264</v>
      </c>
      <c r="J15737" s="2" t="s">
        <v>36459</v>
      </c>
      <c r="K15737" s="2" t="s">
        <v>66</v>
      </c>
      <c r="L15737">
        <v>1</v>
      </c>
      <c r="M15737" s="2" t="s">
        <v>26</v>
      </c>
      <c r="N15737">
        <v>495</v>
      </c>
      <c r="O15737" s="2" t="s">
        <v>18173</v>
      </c>
      <c r="P15737" s="2" t="s">
        <v>36467</v>
      </c>
      <c r="Q15737">
        <v>688582</v>
      </c>
      <c r="R15737" s="2" t="s">
        <v>29</v>
      </c>
      <c r="S15737" t="b">
        <v>0</v>
      </c>
    </row>
    <row r="15738" spans="1:19" x14ac:dyDescent="0.2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s="1">
        <v>44717</v>
      </c>
      <c r="G15738" s="2" t="s">
        <v>21</v>
      </c>
      <c r="H15738" s="2" t="s">
        <v>43</v>
      </c>
      <c r="I15738" s="2" t="s">
        <v>20749</v>
      </c>
      <c r="J15738" s="2" t="s">
        <v>33</v>
      </c>
      <c r="K15738" s="2" t="s">
        <v>66</v>
      </c>
      <c r="L15738">
        <v>1</v>
      </c>
      <c r="M15738" s="2" t="s">
        <v>26</v>
      </c>
      <c r="N15738">
        <v>771</v>
      </c>
      <c r="O15738" s="2" t="s">
        <v>570</v>
      </c>
      <c r="P15738" s="2" t="s">
        <v>36462</v>
      </c>
      <c r="Q15738">
        <v>600123</v>
      </c>
      <c r="R15738" s="2" t="s">
        <v>29</v>
      </c>
      <c r="S15738" t="b">
        <v>0</v>
      </c>
    </row>
    <row r="15739" spans="1:19" x14ac:dyDescent="0.2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s="1">
        <v>44717</v>
      </c>
      <c r="G15739" s="2" t="s">
        <v>21</v>
      </c>
      <c r="H15739" s="2" t="s">
        <v>52</v>
      </c>
      <c r="I15739" s="2" t="s">
        <v>1270</v>
      </c>
      <c r="J15739" s="2" t="s">
        <v>54</v>
      </c>
      <c r="K15739" s="2" t="s">
        <v>45</v>
      </c>
      <c r="L15739">
        <v>1</v>
      </c>
      <c r="M15739" s="2" t="s">
        <v>26</v>
      </c>
      <c r="N15739">
        <v>744</v>
      </c>
      <c r="O15739" s="2" t="s">
        <v>915</v>
      </c>
      <c r="P15739" s="2" t="s">
        <v>36464</v>
      </c>
      <c r="Q15739">
        <v>412308</v>
      </c>
      <c r="R15739" s="2" t="s">
        <v>29</v>
      </c>
      <c r="S15739" t="b">
        <v>0</v>
      </c>
    </row>
    <row r="15740" spans="1:19" x14ac:dyDescent="0.2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s="1">
        <v>44717</v>
      </c>
      <c r="G15740" s="2" t="s">
        <v>21</v>
      </c>
      <c r="H15740" s="2" t="s">
        <v>62</v>
      </c>
      <c r="I15740" s="2" t="s">
        <v>2782</v>
      </c>
      <c r="J15740" s="2" t="s">
        <v>36459</v>
      </c>
      <c r="K15740" s="2" t="s">
        <v>850</v>
      </c>
      <c r="L15740">
        <v>1</v>
      </c>
      <c r="M15740" s="2" t="s">
        <v>26</v>
      </c>
      <c r="N15740">
        <v>426</v>
      </c>
      <c r="O15740" s="2" t="s">
        <v>515</v>
      </c>
      <c r="P15740" s="2" t="s">
        <v>36464</v>
      </c>
      <c r="Q15740">
        <v>400068</v>
      </c>
      <c r="R15740" s="2" t="s">
        <v>29</v>
      </c>
      <c r="S15740" t="b">
        <v>0</v>
      </c>
    </row>
    <row r="15741" spans="1:19" x14ac:dyDescent="0.2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s="1">
        <v>44717</v>
      </c>
      <c r="G15741" s="2" t="s">
        <v>21</v>
      </c>
      <c r="H15741" s="2" t="s">
        <v>22</v>
      </c>
      <c r="I15741" s="2" t="s">
        <v>528</v>
      </c>
      <c r="J15741" s="2" t="s">
        <v>54</v>
      </c>
      <c r="K15741" s="2" t="s">
        <v>109</v>
      </c>
      <c r="L15741">
        <v>1</v>
      </c>
      <c r="M15741" s="2" t="s">
        <v>26</v>
      </c>
      <c r="N15741">
        <v>735</v>
      </c>
      <c r="O15741" s="2" t="s">
        <v>498</v>
      </c>
      <c r="P15741" s="2" t="s">
        <v>36470</v>
      </c>
      <c r="Q15741">
        <v>500045</v>
      </c>
      <c r="R15741" s="2" t="s">
        <v>29</v>
      </c>
      <c r="S15741" t="b">
        <v>0</v>
      </c>
    </row>
    <row r="15742" spans="1:19" x14ac:dyDescent="0.2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s="1">
        <v>44717</v>
      </c>
      <c r="G15742" s="2" t="s">
        <v>21</v>
      </c>
      <c r="H15742" s="2" t="s">
        <v>43</v>
      </c>
      <c r="I15742" s="2" t="s">
        <v>2418</v>
      </c>
      <c r="J15742" s="2" t="s">
        <v>75</v>
      </c>
      <c r="K15742" s="2" t="s">
        <v>45</v>
      </c>
      <c r="L15742">
        <v>1</v>
      </c>
      <c r="M15742" s="2" t="s">
        <v>26</v>
      </c>
      <c r="N15742">
        <v>540</v>
      </c>
      <c r="O15742" s="2" t="s">
        <v>515</v>
      </c>
      <c r="P15742" s="2" t="s">
        <v>36464</v>
      </c>
      <c r="Q15742">
        <v>400080</v>
      </c>
      <c r="R15742" s="2" t="s">
        <v>29</v>
      </c>
      <c r="S15742" t="b">
        <v>0</v>
      </c>
    </row>
    <row r="15743" spans="1:19" x14ac:dyDescent="0.2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s="1">
        <v>44717</v>
      </c>
      <c r="G15743" s="2" t="s">
        <v>113</v>
      </c>
      <c r="H15743" s="2" t="s">
        <v>43</v>
      </c>
      <c r="I15743" s="2" t="s">
        <v>20755</v>
      </c>
      <c r="J15743" s="2" t="s">
        <v>36459</v>
      </c>
      <c r="K15743" s="2" t="s">
        <v>25</v>
      </c>
      <c r="L15743">
        <v>1</v>
      </c>
      <c r="M15743" s="2" t="s">
        <v>26</v>
      </c>
      <c r="N15743">
        <v>487</v>
      </c>
      <c r="O15743" s="2" t="s">
        <v>1717</v>
      </c>
      <c r="P15743" s="2" t="s">
        <v>973</v>
      </c>
      <c r="Q15743">
        <v>801503</v>
      </c>
      <c r="R15743" s="2" t="s">
        <v>29</v>
      </c>
      <c r="S15743" t="b">
        <v>0</v>
      </c>
    </row>
    <row r="15744" spans="1:19" x14ac:dyDescent="0.2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s="1">
        <v>44717</v>
      </c>
      <c r="G15744" s="2" t="s">
        <v>21</v>
      </c>
      <c r="H15744" s="2" t="s">
        <v>52</v>
      </c>
      <c r="I15744" s="2" t="s">
        <v>535</v>
      </c>
      <c r="J15744" s="2" t="s">
        <v>33</v>
      </c>
      <c r="K15744" s="2" t="s">
        <v>25</v>
      </c>
      <c r="L15744">
        <v>1</v>
      </c>
      <c r="M15744" s="2" t="s">
        <v>26</v>
      </c>
      <c r="N15744">
        <v>969</v>
      </c>
      <c r="O15744" s="2" t="s">
        <v>194</v>
      </c>
      <c r="P15744" s="2" t="s">
        <v>36474</v>
      </c>
      <c r="Q15744">
        <v>211001</v>
      </c>
      <c r="R15744" s="2" t="s">
        <v>29</v>
      </c>
      <c r="S15744" t="b">
        <v>0</v>
      </c>
    </row>
    <row r="15745" spans="1:19" x14ac:dyDescent="0.2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s="1">
        <v>44717</v>
      </c>
      <c r="G15745" s="2" t="s">
        <v>21</v>
      </c>
      <c r="H15745" s="2" t="s">
        <v>22</v>
      </c>
      <c r="I15745" s="2" t="s">
        <v>4127</v>
      </c>
      <c r="J15745" s="2" t="s">
        <v>33</v>
      </c>
      <c r="K15745" s="2" t="s">
        <v>25</v>
      </c>
      <c r="L15745">
        <v>1</v>
      </c>
      <c r="M15745" s="2" t="s">
        <v>26</v>
      </c>
      <c r="N15745">
        <v>1201</v>
      </c>
      <c r="O15745" s="2" t="s">
        <v>1953</v>
      </c>
      <c r="P15745" s="2" t="s">
        <v>36467</v>
      </c>
      <c r="Q15745">
        <v>682040</v>
      </c>
      <c r="R15745" s="2" t="s">
        <v>29</v>
      </c>
      <c r="S15745" t="b">
        <v>0</v>
      </c>
    </row>
    <row r="15746" spans="1:19" x14ac:dyDescent="0.2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